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caiodfsds\ds\CIOR\Statistika\Otdel_ORKBD\DOC_MAO\316\Бюллетень\01.02.2024\"/>
    </mc:Choice>
  </mc:AlternateContent>
  <bookViews>
    <workbookView xWindow="0" yWindow="0" windowWidth="28800" windowHeight="12435" tabRatio="768"/>
  </bookViews>
  <sheets>
    <sheet name="Т_1" sheetId="1" r:id="rId1"/>
    <sheet name="Т_2" sheetId="2" r:id="rId2"/>
    <sheet name="Т_3" sheetId="3" r:id="rId3"/>
    <sheet name="Т_4" sheetId="4" r:id="rId4"/>
    <sheet name="Т_5" sheetId="5" r:id="rId5"/>
    <sheet name="Т_6" sheetId="6" r:id="rId6"/>
    <sheet name="Т_7" sheetId="7" r:id="rId7"/>
    <sheet name="Т_8а" sheetId="8" r:id="rId8"/>
    <sheet name="Т_8б" sheetId="9" r:id="rId9"/>
    <sheet name="Т_9" sheetId="10" r:id="rId10"/>
    <sheet name="Т_10" sheetId="11" r:id="rId11"/>
    <sheet name="Т_11" sheetId="12" r:id="rId12"/>
    <sheet name="Т_12" sheetId="13" r:id="rId13"/>
    <sheet name="Т_13" sheetId="14" r:id="rId14"/>
    <sheet name="Т_14" sheetId="15" r:id="rId15"/>
    <sheet name="Т_15" sheetId="16" r:id="rId16"/>
    <sheet name="T_16" sheetId="17" r:id="rId17"/>
    <sheet name="T_17" sheetId="18" r:id="rId18"/>
    <sheet name="T_18" sheetId="19" r:id="rId19"/>
    <sheet name="T_19" sheetId="20" r:id="rId20"/>
    <sheet name="T_20" sheetId="21" r:id="rId21"/>
    <sheet name="T_21" sheetId="22" r:id="rId22"/>
    <sheet name="T_22" sheetId="23" r:id="rId23"/>
    <sheet name="T_23" sheetId="24" r:id="rId24"/>
    <sheet name="T_24" sheetId="25" r:id="rId25"/>
    <sheet name="T_25" sheetId="26" r:id="rId26"/>
    <sheet name="T_26" sheetId="27" r:id="rId27"/>
    <sheet name="T_27" sheetId="28" r:id="rId28"/>
    <sheet name="T_28" sheetId="29" r:id="rId29"/>
    <sheet name="Т_29" sheetId="3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s>
  <definedNames>
    <definedName name="\A">#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2]EAT12_1!#REF!,[2]EAT12_1!#REF!,[2]EAT12_1!#REF!,[2]EAT12_1!#REF!,[2]EAT12_1!#REF!,[2]EAT12_1!#REF!,[2]EAT12_1!#REF!,[2]EAT12_1!#REF!,[2]EAT12_1!#REF!,[2]EAT12_1!#REF!</definedName>
    <definedName name="_____" hidden="1">'[3]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REF!</definedName>
    <definedName name="________REG2">#REF!</definedName>
    <definedName name="________reg3">#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REF!</definedName>
    <definedName name="_______REG2">#REF!</definedName>
    <definedName name="_______reg3">#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REF!</definedName>
    <definedName name="_____REG2">#REF!</definedName>
    <definedName name="_____reg3">#REF!</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T17_T18_MSURC!$E$831:$I$831</definedName>
    <definedName name="__123Graph_AGRAPH2" hidden="1">'[4]Time series'!#REF!</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18]Table 5'!$C$11:$C$11</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9]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1]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10]TAX!$V$22:$X$22</definedName>
    <definedName name="__123Graph_BTRADECPI" hidden="1">[16]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5]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CTAX1" hidden="1">[10]TAX!$V$23:$X$23</definedName>
    <definedName name="__123Graph_CUTRECHT" hidden="1">'[4]Time series'!#REF!</definedName>
    <definedName name="__123Graph_CXRATE" hidden="1">[17]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REF!</definedName>
    <definedName name="__123Graph_XBKSRESRV" hidden="1">[5]BOG!#REF!</definedName>
    <definedName name="__123Graph_XChart1" hidden="1">'[23]Summary BOP'!#REF!</definedName>
    <definedName name="__123Graph_XCREDIT" hidden="1">'[15]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dre2">#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MM1">#REF!</definedName>
    <definedName name="__MM2">#REF!</definedName>
    <definedName name="__MM3">#REF!</definedName>
    <definedName name="__MM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REF!</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4">#REF!</definedName>
    <definedName name="__REG1">#REF!</definedName>
    <definedName name="__REG2">#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26]INDICES!$A$6:$F$2063</definedName>
    <definedName name="_1">#REF!</definedName>
    <definedName name="_1___123Graph_AChart_1A" hidden="1">[8]CPIINDEX!$O$263:$O$310</definedName>
    <definedName name="_1__123Graph_AChart_1A" hidden="1">[27]CPIINDEX!$O$263:$O$310</definedName>
    <definedName name="_10___123Graph_XChart_3A" hidden="1">[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hidden="1">[30]seignior!#REF!</definedName>
    <definedName name="_104__123Graph_BWB_ADJ_PRJ" hidden="1">[12]WB!$Q$257:$AK$257</definedName>
    <definedName name="_105__123Graph_CMIMPMA_0" hidden="1">#REF!</definedName>
    <definedName name="_11___123Graph_XChart_4A" hidden="1">[8]CPIINDEX!$B$239:$B$298</definedName>
    <definedName name="_11__123Graph_AWB_ADJ_PRJ" hidden="1">[31]WB!$Q$255:$AK$255</definedName>
    <definedName name="_11__123Graph_XCHART_1" hidden="1">[29]A!$C$5:$AJ$5</definedName>
    <definedName name="_11_0ju" hidden="1">#REF!</definedName>
    <definedName name="_116__123Graph_DGROWTH_CPI" hidden="1">[32]Data!#REF!</definedName>
    <definedName name="_117__123Graph_DMIMPMA_1" hidden="1">#REF!</definedName>
    <definedName name="_118__123Graph_EMIMPMA_0" hidden="1">#REF!</definedName>
    <definedName name="_119__123Graph_EMIMPMA_1" hidden="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hidden="1">#REF!</definedName>
    <definedName name="_121__123Graph_XCHART_2" hidden="1">[33]IPC1988!$A$176:$A$182</definedName>
    <definedName name="_122__123Graph_XMIMPMA_0" hidden="1">#REF!</definedName>
    <definedName name="_123__123Graph_XR_BMONEY" hidden="1">#REF!</definedName>
    <definedName name="_1234graph_b" hidden="1">[34]GFS!$T$15:$V$15</definedName>
    <definedName name="_123Graph_A1" hidden="1">#REF!</definedName>
    <definedName name="_123graph_b" hidden="1">[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hidden="1">'[20]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hidden="1">[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5__123Graph_CCHART_1" hidden="1">[29]A!$C$24:$AJ$24</definedName>
    <definedName name="_15__123Graph_XCHART_2" hidden="1">[29]A!$C$39:$AJ$39</definedName>
    <definedName name="_15__123Graph_XChart_4A" hidden="1">[27]CPIINDEX!$B$239:$B$298</definedName>
    <definedName name="_15_dez_08">"POthers"</definedName>
    <definedName name="_16__123Graph_CCHART_2" hidden="1">[29]A!$C$38:$AJ$38</definedName>
    <definedName name="_165_0ju" hidden="1">#REF!</definedName>
    <definedName name="_17__123Graph_XCHART_1" hidden="1">[29]A!$C$5:$AJ$5</definedName>
    <definedName name="_18__123Graph_XChart_1A" hidden="1">[28]CPIINDEX!$B$263:$B$310</definedName>
    <definedName name="_18__123Graph_XCHART_2" hidden="1">[29]A!$C$39:$AJ$39</definedName>
    <definedName name="_1995M1">#REF!</definedName>
    <definedName name="_1Macros_Import_.qbop">[37]!'[Macros Import].qbop'</definedName>
    <definedName name="_2___123Graph_AChart_2A" hidden="1">[8]CPIINDEX!$K$203:$K$304</definedName>
    <definedName name="_2__123Graph_AChart_1A" hidden="1">[28]CPIINDEX!$O$263:$O$310</definedName>
    <definedName name="_2__123Graph_AChart_2A" hidden="1">[27]CPIINDEX!$K$203:$K$304</definedName>
    <definedName name="_2__123Graph_ACHART_8" hidden="1">#REF!</definedName>
    <definedName name="_2__123Graph_BCHART_1A" hidden="1">[17]data!$K$13:$K$91</definedName>
    <definedName name="_20__123Graph_BWB_ADJ_PRJ" hidden="1">[31]WB!$Q$257:$AK$257</definedName>
    <definedName name="_20__123Graph_XChart_2A" hidden="1">[28]CPIINDEX!$B$203:$B$310</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38]!'[Macros Import].qbop'</definedName>
    <definedName name="_24__123Graph_ACHART_1" hidden="1">[33]IPC1988!$C$176:$C$182</definedName>
    <definedName name="_24__123Graph_XCHART_1" hidden="1">[29]A!$C$5:$AJ$5</definedName>
    <definedName name="_24__123Graph_XCHART_2" hidden="1">[29]A!$C$39:$AJ$39</definedName>
    <definedName name="_24__123Graph_XChart_4A" hidden="1">[28]CPIINDEX!$B$239:$B$298</definedName>
    <definedName name="_25__123Graph_ACHART_2" hidden="1">[33]IPC1988!$B$176:$B$182</definedName>
    <definedName name="_25__123Graph_XCHART_2" hidden="1">[29]A!$C$39:$AJ$39</definedName>
    <definedName name="_2Macros_Import_.qbop">[37]!'[Macros Import].qbop'</definedName>
    <definedName name="_3___123Graph_AChart_3A" hidden="1">[8]CPIINDEX!$O$203:$O$304</definedName>
    <definedName name="_3__123Graph_ACHART_1" hidden="1">[29]A!$C$31:$AJ$31</definedName>
    <definedName name="_3__123Graph_AChart_3A" hidden="1">[27]CPIINDEX!$O$203:$O$304</definedName>
    <definedName name="_3__123Graph_AGROWTH_CPI" hidden="1">[39]Data!#REF!</definedName>
    <definedName name="_3__123Graph_BCHART_8" hidden="1">#REF!</definedName>
    <definedName name="_3__123Graph_XCHART_1A" hidden="1">[17]data!$B$13:$B$91</definedName>
    <definedName name="_30_May_97">#REF!</definedName>
    <definedName name="_37__123Graph_ACPI_ER_LOG" hidden="1">[40]ER!#REF!</definedName>
    <definedName name="_4___123Graph_AChart_4A" hidden="1">[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hidden="1">#REF!</definedName>
    <definedName name="_48__123Graph_AGROWTH_CPI" hidden="1">[32]Data!#REF!</definedName>
    <definedName name="_49__123Graph_AIBA_IBRD" hidden="1">[12]WB!$Q$62:$AK$62</definedName>
    <definedName name="_5___123Graph_BChart_1A" hidden="1">[8]CPIINDEX!$S$263:$S$310</definedName>
    <definedName name="_5__123Graph_ACHART_2" hidden="1">[29]A!$C$31:$AJ$31</definedName>
    <definedName name="_5__123Graph_BChart_1A" hidden="1">[27]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8]CPIINDEX!$O$203:$O$304</definedName>
    <definedName name="_6__123Graph_AIBA_IBRD" hidden="1">[31]WB!$Q$62:$AK$62</definedName>
    <definedName name="_6__123Graph_BCHART_1" hidden="1">[29]A!$C$28:$AJ$28</definedName>
    <definedName name="_6__123Graph_DGROWTH_CPI" hidden="1">[39]Data!#REF!</definedName>
    <definedName name="_6__123Graph_XCHART_8" hidden="1">#REF!</definedName>
    <definedName name="_64__123Graph_ASEIGNOR" hidden="1">[30]seignior!#REF!</definedName>
    <definedName name="_65__123Graph_AWB_ADJ_PRJ" hidden="1">[12]WB!$Q$255:$AK$255</definedName>
    <definedName name="_66__123Graph_BCHART_1" hidden="1">[33]IPC1988!$E$176:$E$182</definedName>
    <definedName name="_67__123Graph_BCHART_2" hidden="1">[33]IPC1988!$D$176:$D$182</definedName>
    <definedName name="_7___123Graph_BChart_4A" hidden="1">[8]CPIINDEX!#REF!</definedName>
    <definedName name="_7__123Graph_BCHART_2" hidden="1">[29]A!$C$36:$AJ$36</definedName>
    <definedName name="_7__123Graph_XREALEX_WAGE" hidden="1">[41]PRIVATE!#REF!</definedName>
    <definedName name="_79__123Graph_BCPI_ER_LOG" hidden="1">[40]ER!#REF!</definedName>
    <definedName name="_8___123Graph_XChart_1A" hidden="1">[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 hidden="1">[8]CPIINDEX!$B$203:$B$310</definedName>
    <definedName name="_9__123Graph_BCHART_1" hidden="1">[29]A!$C$28:$AJ$28</definedName>
    <definedName name="_9__123Graph_BCHART_2" hidden="1">[29]A!$C$36:$AJ$36</definedName>
    <definedName name="_9__123Graph_CCHART_1" hidden="1">[29]A!$C$24:$AJ$24</definedName>
    <definedName name="_90__123Graph_BIBA_IBRD" hidden="1">[40]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6c725e4-afd9-4939-8607-03b29a33babd'"</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42]BoP!#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USE">#REF!</definedName>
    <definedName name="_DLX10.USE">#REF!</definedName>
    <definedName name="_DLX11.USE">#REF!</definedName>
    <definedName name="_DLX12.USE">#REF!</definedName>
    <definedName name="_DLX13.USE">#REF!</definedName>
    <definedName name="_DLX15.USE">#REF!</definedName>
    <definedName name="_DLX16.USE">#REF!</definedName>
    <definedName name="_DLX2.EMA">#REF!</definedName>
    <definedName name="_DLX2.USE">#REF!</definedName>
    <definedName name="_DLX20.USE">#REF!</definedName>
    <definedName name="_DLX21.USE">#REF!</definedName>
    <definedName name="_DLX22.USE">#REF!</definedName>
    <definedName name="_DLX25.USE">#REF!</definedName>
    <definedName name="_DLX27.USE">#REF!</definedName>
    <definedName name="_DLX3.EMA">#REF!</definedName>
    <definedName name="_DLX3.USE">#REF!</definedName>
    <definedName name="_DLX4.EMA">#REF!</definedName>
    <definedName name="_DLX4.USE">#REF!</definedName>
    <definedName name="_DLX5.EMA">#REF!</definedName>
    <definedName name="_DLX5.USE">#REF!</definedName>
    <definedName name="_DLX6.EMA">#REF!</definedName>
    <definedName name="_DLX6.USE">[43]Debt!#REF!</definedName>
    <definedName name="_DLX7.USE">[43]Debt!#REF!</definedName>
    <definedName name="_DLX8.USE">#REF!</definedName>
    <definedName name="_DLX9.USE">#REF!</definedName>
    <definedName name="_dre2">#REF!</definedName>
    <definedName name="_emissions_isin">'[44]emissions_2018-09-30'!$D$4:$BT$9295</definedName>
    <definedName name="_emissions_инн">'[44]emissions_2018-09-30'!$B$4:$BT$9295</definedName>
    <definedName name="_EXP5">#REF!</definedName>
    <definedName name="_EXP6">#REF!</definedName>
    <definedName name="_EXP7">#REF!</definedName>
    <definedName name="_EXP9">#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5]A!$A$43:$A$598</definedName>
    <definedName name="_FILLL" hidden="1">[46]Fund_Credit!#REF!</definedName>
    <definedName name="_filterd" hidden="1">[47]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ds1">#REF!</definedName>
    <definedName name="_IFR2">#N/A</definedName>
    <definedName name="_IFR22">#N/A</definedName>
    <definedName name="_IFR23">#N/A</definedName>
    <definedName name="_IMP10">#REF!</definedName>
    <definedName name="_IMP2">#REF!</definedName>
    <definedName name="_IMP4">#REF!</definedName>
    <definedName name="_IMP6">#REF!</definedName>
    <definedName name="_IMP7">#REF!</definedName>
    <definedName name="_IMP8">#REF!</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REF!</definedName>
    <definedName name="_MM2">#REF!</definedName>
    <definedName name="_MM3">#REF!</definedName>
    <definedName name="_MM4">#REF!</definedName>
    <definedName name="_MM5">#REF!</definedName>
    <definedName name="_MM6">#N/A</definedName>
    <definedName name="_MM7">#N/A</definedName>
    <definedName name="_mof2">'[48]SR Table 2'!#REF!</definedName>
    <definedName name="_MTS2">'[49]Annual Tables'!#REF!</definedName>
    <definedName name="_Order1" hidden="1">0</definedName>
    <definedName name="_Order2" hidden="1">0</definedName>
    <definedName name="_PAG2">[49]Index!#REF!</definedName>
    <definedName name="_PAG3">[49]Index!#REF!</definedName>
    <definedName name="_PAG4">[49]Index!#REF!</definedName>
    <definedName name="_PAG5">[49]Index!#REF!</definedName>
    <definedName name="_PAG6">[49]Index!#REF!</definedName>
    <definedName name="_PAG7">#REF!</definedName>
    <definedName name="_Parse_In" hidden="1">#REF!</definedName>
    <definedName name="_Parse_Out" hidden="1">#REF!</definedName>
    <definedName name="_pu550">#REF!</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1">#REF!</definedName>
    <definedName name="_REG2">#REF!</definedName>
    <definedName name="_reg3">#REF!</definedName>
    <definedName name="_Regression_Int" hidden="1">1</definedName>
    <definedName name="_Regression_Out" hidden="1">[50]C!$AK$18:$AK$18</definedName>
    <definedName name="_Regression_X" hidden="1">[50]C!$AK$11:$AU$11</definedName>
    <definedName name="_Regression_Y" hidden="1">[50]C!$AK$10:$AU$10</definedName>
    <definedName name="_RES2">[42]RES!#REF!</definedName>
    <definedName name="_Sort" hidden="1">#REF!</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51]SummaryCG!$A$4:$CL$77</definedName>
    <definedName name="_TB2">[51]CGRev!$A$4:$CL$43</definedName>
    <definedName name="_TB3">[51]CGExp!$A$4:$CL$86</definedName>
    <definedName name="_TB4">[51]CGExternal!$B$4:$CL$55</definedName>
    <definedName name="_TB5">[51]CGAuthMeth!$B$4:$CL$55</definedName>
    <definedName name="_TB6">[51]CGAuthMeth!$B$64:$CL$131</definedName>
    <definedName name="_TB7">[51]CGFin_Monthly!$B$4:$AC$73</definedName>
    <definedName name="_TB8">[51]CGFin_Monthly!$B$174:$AC$234</definedName>
    <definedName name="_ty" hidden="1">'[24]Time series'!#REF!</definedName>
    <definedName name="_UK1">#REF!</definedName>
    <definedName name="_WEO1">#REF!</definedName>
    <definedName name="_WEO2">#REF!</definedName>
    <definedName name="_кку">'[52]ОСАГО ККУ'!$B$3:$L$73</definedName>
    <definedName name="_маржа">[52]Маржа!$A$2:$E$193</definedName>
    <definedName name="_поручитель">[44]поручитель!$J$2:$R$585</definedName>
    <definedName name="_премии">[53]премии6м2018!$B$25:$AV$219</definedName>
    <definedName name="_тип">[54]Лист7!$A$1:$B$31</definedName>
    <definedName name="_xlnm._FilterDatabase" localSheetId="12" hidden="1">Т_12!$A$5:$L$27</definedName>
    <definedName name="_xlnm._FilterDatabase" hidden="1">[55]C!$P$428:$T$428</definedName>
    <definedName name="a" hidden="1">#REF!</definedName>
    <definedName name="A040601r">[56]svdr!$D$73:$IV$73</definedName>
    <definedName name="A040602r">[56]svdr!$D$74:$IV$74</definedName>
    <definedName name="A040603r">[56]svdr!$D$75:$IV$75</definedName>
    <definedName name="A040604r">[56]svdr!$D$76:$IV$76</definedName>
    <definedName name="A040605r">[56]svdr!$D$77:$IV$77</definedName>
    <definedName name="A040606r">[56]svdr!$D$78:$IV$78</definedName>
    <definedName name="A040607r">[56]svdr!$D$79:$IV$79</definedName>
    <definedName name="A08010101r">[56]svdr!$D$92:$IV$92</definedName>
    <definedName name="A08010102r">[56]svdr!$D$93:$IV$93</definedName>
    <definedName name="A08010103r">[56]svdr!$D$94:$IV$94</definedName>
    <definedName name="A08010104r">[56]svdr!$D$95:$IV$95</definedName>
    <definedName name="A08010105r">[56]svdr!$D$96:$IV$96</definedName>
    <definedName name="A08010106r">[56]svdr!$D$97:$IV$97</definedName>
    <definedName name="A08010107r">[56]svdr!$D$98:$IV$98</definedName>
    <definedName name="A08010108r">[56]svdr!$D$99:$IV$99</definedName>
    <definedName name="A08010201r">[56]svdr!$D$101:$IV$101</definedName>
    <definedName name="A08010202r">[56]svdr!$D$102:$IV$102</definedName>
    <definedName name="A080103r">[56]svdr!$D$103:$IV$103</definedName>
    <definedName name="A08010401r">[56]svdr!$D$105:$IV$105</definedName>
    <definedName name="A080104r">[56]svdr!$D$104:$IV$104</definedName>
    <definedName name="A0801r">[56]svdr!$D$90:$IV$90</definedName>
    <definedName name="A080202r">[56]svdr!$D$109:$IV$109</definedName>
    <definedName name="A080203r">[56]svdr!$D$110:$IV$110</definedName>
    <definedName name="A0802r">[56]svdr!$D$107:$IV$107</definedName>
    <definedName name="A080301r">[56]svdr!$D$112:$IV$112</definedName>
    <definedName name="A080302r">[56]svdr!$D$113:$IV$113</definedName>
    <definedName name="A080303r">[56]svdr!$D$114:$IV$114</definedName>
    <definedName name="A080304r">[56]svdr!$D$115:$IV$115</definedName>
    <definedName name="A080306r">[56]svdr!$D$117:$IV$117</definedName>
    <definedName name="A080307r">[56]svdr!$D$118:$IV$118</definedName>
    <definedName name="A080308r">[56]svdr!$D$119:$IV$119</definedName>
    <definedName name="A080310r">[56]svdr!$D$121:$IV$121</definedName>
    <definedName name="A080311r">[56]svdr!$D$122:$IV$122</definedName>
    <definedName name="A0803r">[56]svdr!$D$111:$IV$111</definedName>
    <definedName name="A08040101r">[56]svdr!$D$125:$IV$125</definedName>
    <definedName name="A080401r">[56]svdr!$D$124:$IV$124</definedName>
    <definedName name="A080402r">[56]svdr!$D$126:$IV$126</definedName>
    <definedName name="A080404r">[56]svdr!$D$128:$IV$128</definedName>
    <definedName name="A080405r">[56]svdr!$D$129:$IV$129</definedName>
    <definedName name="A080406r">[56]svdr!$D$130:$IV$130</definedName>
    <definedName name="A0804r">[56]svdr!$D$123:$IV$123</definedName>
    <definedName name="A1203r">[56]svdr!$D$139:$IV$139</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57]RGDP_SA!#REF!</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hidden="1">#REF!</definedName>
    <definedName name="aaaaaa" hidden="1">{"Riqfin97",#N/A,FALSE,"Tran";"Riqfinpro",#N/A,FALSE,"Tran"}</definedName>
    <definedName name="aaaaaaaaaa">#N/A</definedName>
    <definedName name="aagdfg">OFFSET([0]!ChartDates,0,3)</definedName>
    <definedName name="abc">#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REF!</definedName>
    <definedName name="ACwvu.PLA1." hidden="1">'[58]COP FED'!#REF!</definedName>
    <definedName name="ACwvu.PLA2." hidden="1">'[58]COP FED'!$A$1:$N$49</definedName>
    <definedName name="ACwvu.Print." hidden="1">[59]Med!#REF!</definedName>
    <definedName name="adfv">#REF!</definedName>
    <definedName name="Adjusted_undrawn_balance">#REF!</definedName>
    <definedName name="adsf">OFFSET(AllDates,,,,5)</definedName>
    <definedName name="AETR_SensitivityParameter">[60]Sensitivity!$F$42</definedName>
    <definedName name="AETROilPrice">[60]Sensitivity!$F$42</definedName>
    <definedName name="AETRSensitivityParameter">[61]Sensitivity!$F$39</definedName>
    <definedName name="afd">#N/A</definedName>
    <definedName name="ag">#REF!</definedName>
    <definedName name="AGSS">[62]K4!$A$17:$IV$17</definedName>
    <definedName name="Albania">#REF!</definedName>
    <definedName name="AlgeriaCCS1" hidden="1">#REF!</definedName>
    <definedName name="AllData">OFFSET(AllDates,,,,5)</definedName>
    <definedName name="AlPr_TB_1">#REF!</definedName>
    <definedName name="AlPr_TB_1b">#REF!</definedName>
    <definedName name="Alter">#REF!</definedName>
    <definedName name="ALV">[62]K9!$A$43:$IV$43</definedName>
    <definedName name="AMPO5">"Gráfico 8"</definedName>
    <definedName name="AN1112N">[63]DB95Q!$A$14:$IP$14</definedName>
    <definedName name="AN1112S13N">[63]DB95Q!$A$16:$IP$16</definedName>
    <definedName name="AN1113N">[63]DB95Q!$A$22:$IP$22</definedName>
    <definedName name="AN1113S13N">[63]DB95Q!$A$24:$IP$24</definedName>
    <definedName name="AN112N">[63]DB95Q!$A$37:$IP$37</definedName>
    <definedName name="AN112S13N">[63]DB95Q!$A$39:$IP$39</definedName>
    <definedName name="anberd">#REF!</definedName>
    <definedName name="ANO.ANTERIOR">#REF!</definedName>
    <definedName name="anscount" hidden="1">1</definedName>
    <definedName name="ANSWER">'[64]Key Assumptions'!#REF!</definedName>
    <definedName name="AP_1">#REF!</definedName>
    <definedName name="AP_2">#REF!</definedName>
    <definedName name="AP_3">#REF!</definedName>
    <definedName name="AP_4">#REF!</definedName>
    <definedName name="AP_final">#REF!</definedName>
    <definedName name="APr_1">#REF!</definedName>
    <definedName name="APr_1b">#REF!</definedName>
    <definedName name="APr_2">#REF!</definedName>
    <definedName name="Apr_2b">#REF!</definedName>
    <definedName name="Apr_Diffb">#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62]K6!$A$28:$IV$28</definedName>
    <definedName name="ARLOA">[62]K6!$A$44:$IV$44</definedName>
    <definedName name="ARLON">[62]K6!$A$60:$IV$60</definedName>
    <definedName name="ARNS">[62]K4!$A$25:$IV$25</definedName>
    <definedName name="ARW_N">'[65]02_Berwerte_ABL'!$J$10</definedName>
    <definedName name="ARWOst">#REF!</definedName>
    <definedName name="ARWWest">#REF!</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35]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ssu">#REF!</definedName>
    <definedName name="ASSUMP">#REF!</definedName>
    <definedName name="ASSUMPN2">#REF!</definedName>
    <definedName name="Ativação">[66]Ativação!$B$3:$D$28</definedName>
    <definedName name="ATIVO">#REF!</definedName>
    <definedName name="atrade">[38]!atrade</definedName>
    <definedName name="Austria">#REF!</definedName>
    <definedName name="auto1">#REF!</definedName>
    <definedName name="autom1">[48]excise!#REF!</definedName>
    <definedName name="autom2">#REF!</definedName>
    <definedName name="automat">#REF!</definedName>
    <definedName name="avWagesSec">#REF!</definedName>
    <definedName name="b" hidden="1">{#N/A,#N/A,FALSE,"B061196P";#N/A,#N/A,FALSE,"B061196";#N/A,#N/A,FALSE,"Relatório1";#N/A,#N/A,FALSE,"Relatório2";#N/A,#N/A,FALSE,"Relatório3";#N/A,#N/A,FALSE,"Relatório4 ";#N/A,#N/A,FALSE,"Relatório5";#N/A,#N/A,FALSE,"Relatório6";#N/A,#N/A,FALSE,"Relatório7";#N/A,#N/A,FALSE,"Relatório8"}</definedName>
    <definedName name="B1GN">[63]DB95Q!$A$81:$IP$81</definedName>
    <definedName name="Balance_of_payments">#REF!</definedName>
    <definedName name="Banco_de_Dados_DI">#REF!</definedName>
    <definedName name="BARN">[62]K6!$A$26:$IV$26</definedName>
    <definedName name="BARNA">[62]K6!$A$42:$IV$42</definedName>
    <definedName name="BARNN">[62]K6!$A$58:$IV$58</definedName>
    <definedName name="Bas_chart">#REF!</definedName>
    <definedName name="BASDAT">'[49]Annual Tables'!#REF!</definedName>
    <definedName name="base">#REF!</definedName>
    <definedName name="BaseYear">[60]Control!$D$8</definedName>
    <definedName name="bastab">#REF!</definedName>
    <definedName name="bb" hidden="1">{"Riqfin97",#N/A,FALSE,"Tran";"Riqfinpro",#N/A,FALSE,"Tran"}</definedName>
    <definedName name="bbbb" hidden="1">{"Minpmon",#N/A,FALSE,"Monthinput"}</definedName>
    <definedName name="bbbbb" hidden="1">{"Riqfin97",#N/A,FALSE,"Tran";"Riqfinpro",#N/A,FALSE,"Tran"}</definedName>
    <definedName name="BBBNDES">#REF!</definedName>
    <definedName name="BBdmx">'[67]Read Me'!$F$1</definedName>
    <definedName name="BBG_J_N_3">'[65]02_Berwerte_ABL'!$M$31</definedName>
    <definedName name="BBG_MTL_N_2">'[65]02_Berwerte_ABL'!$J$31</definedName>
    <definedName name="BCA">#N/A</definedName>
    <definedName name="BCA_GDP">#N/A</definedName>
    <definedName name="BD">#REF!</definedName>
    <definedName name="BE">#N/A</definedName>
    <definedName name="BEA">'[68]Output WEO'!#REF!</definedName>
    <definedName name="BEAI">#N/A</definedName>
    <definedName name="BEAIB">#N/A</definedName>
    <definedName name="BEAIG">#N/A</definedName>
    <definedName name="BEAP">#N/A</definedName>
    <definedName name="BEAPB">#N/A</definedName>
    <definedName name="BEAPG">#N/A</definedName>
    <definedName name="BED">'[68]Output WEO'!#REF!</definedName>
    <definedName name="BED_6">'[68]Output WEO'!#REF!</definedName>
    <definedName name="BEDE">#REF!</definedName>
    <definedName name="Beitrag">#REF!</definedName>
    <definedName name="BeitragMindest">#REF!</definedName>
    <definedName name="Beitragssatz_N">'[65]02_Berwerte_ABL'!$J$15</definedName>
    <definedName name="Beitragssatz_N_1">'[65]02_Berwerte_ABL'!$J$14</definedName>
    <definedName name="Beitragssatz_N_2">'[65]02_Berwerte_ABL'!#REF!</definedName>
    <definedName name="Belarus">#REF!</definedName>
    <definedName name="Belgium">#REF!</definedName>
    <definedName name="BEO">'[68]Output WEO'!#REF!</definedName>
    <definedName name="BER">'[68]Output WEO'!#REF!</definedName>
    <definedName name="BERI">#N/A</definedName>
    <definedName name="BERIB">#N/A</definedName>
    <definedName name="BERIG">#N/A</definedName>
    <definedName name="BERP">#N/A</definedName>
    <definedName name="BERPB">#N/A</definedName>
    <definedName name="BERPG">#N/A</definedName>
    <definedName name="BEUA">[62]K4!$A$15:$IV$15</definedName>
    <definedName name="BF">#N/A</definedName>
    <definedName name="BFD">'[68]Output WEO'!#REF!</definedName>
    <definedName name="BFDA">'[68]Output WEO'!#REF!</definedName>
    <definedName name="BFDI">'[68]Output WEO'!#REF!</definedName>
    <definedName name="BFDIL">'[68]Output WEO'!#REF!</definedName>
    <definedName name="bfftsy" hidden="1">[1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69]AFR -WETA DAta'!#REF!</definedName>
    <definedName name="BFO">'[68]Output WEO'!#REF!</definedName>
    <definedName name="BFO_S">'[69]AFR -WETA DAta'!#REF!</definedName>
    <definedName name="BFOA">'[68]Output WEO'!#REF!</definedName>
    <definedName name="BFOAG">'[68]Output WEO'!#REF!</definedName>
    <definedName name="BFOL">'[68]Output WEO'!#REF!</definedName>
    <definedName name="BFOL_B">'[68]Output WEO'!#REF!</definedName>
    <definedName name="BFOL_G">'[68]Output WEO'!#REF!</definedName>
    <definedName name="BFOL_L">'[68]Output WEO'!#REF!</definedName>
    <definedName name="BFOL_O">'[68]Output WEO'!#REF!</definedName>
    <definedName name="BFOL_S">'[68]Output WEO'!#REF!</definedName>
    <definedName name="BFOLG_L">'[68]Output WEO'!#REF!</definedName>
    <definedName name="BFP">'[68]Output WEO'!#REF!</definedName>
    <definedName name="BFPA">'[68]Output WEO'!#REF!</definedName>
    <definedName name="BFPAG">'[68]Output WEO'!#REF!</definedName>
    <definedName name="BFPL">'[68]Output WEO'!#REF!</definedName>
    <definedName name="BFPLBN">'[68]Output WEO'!#REF!</definedName>
    <definedName name="BFPLD">'[68]Output WEO'!#REF!</definedName>
    <definedName name="BFPLD_G">'[68]Output WEO'!#REF!</definedName>
    <definedName name="BFPLE">'[68]Output WEO'!#REF!</definedName>
    <definedName name="BFPLE_G">'[68]Output WEO'!#REF!</definedName>
    <definedName name="BFPLMM">'[68]Output WEO'!#REF!</definedName>
    <definedName name="BFRA">#N/A</definedName>
    <definedName name="bfsdhtr" hidden="1">[12]WB!#REF!</definedName>
    <definedName name="BFUND">'[68]Output WEO'!#REF!</definedName>
    <definedName name="BFX">#REF!</definedName>
    <definedName name="bg" hidden="1">{"Tab1",#N/A,FALSE,"P";"Tab2",#N/A,FALSE,"P"}</definedName>
    <definedName name="BGS">'[68]Output WEO'!#REF!</definedName>
    <definedName name="BI">#N/A</definedName>
    <definedName name="BIP">'[68]Output WEO'!#REF!</definedName>
    <definedName name="BIPJ">[62]K3!$A$35:$IV$35</definedName>
    <definedName name="BIPJA">[62]K3!$A$36:$IV$36</definedName>
    <definedName name="BIPJN">[62]K3!$A$37:$IV$37</definedName>
    <definedName name="BIPK">[62]K1!$A$35:$IV$35</definedName>
    <definedName name="BIPKA">[62]K1!$A$36:$IV$36</definedName>
    <definedName name="BIPKN">[62]K1!$A$37:$IV$37</definedName>
    <definedName name="BK">#N/A</definedName>
    <definedName name="BKF">#N/A</definedName>
    <definedName name="BKFA">'[68]Output WEO'!#REF!</definedName>
    <definedName name="BKO">'[68]Output WEO'!#REF!</definedName>
    <definedName name="BLGS">[62]K61!$A$10:$IV$10</definedName>
    <definedName name="BLGSA">[62]K61!$A$26:$IV$26</definedName>
    <definedName name="BLGSN">[62]K61!$A$36:$IV$36</definedName>
    <definedName name="BlockEA1_capex">[70]Costs!$L$14:$AY$17</definedName>
    <definedName name="BlockEA1_finance">[70]Control!$D$15:$D$19</definedName>
    <definedName name="BlockEA1_opex_decomm">[70]Costs!$L$54:$AY$55</definedName>
    <definedName name="BlockEA1_prices">[70]Prices!$L$10:$AY$11</definedName>
    <definedName name="BlockEA1_production">[70]Production!$L$12:$AY$13</definedName>
    <definedName name="BlockEA1_production_years">[70]Production!$L$8:$AY$8</definedName>
    <definedName name="BlockEA1_timing">[70]Production!$L$6:$AY$9</definedName>
    <definedName name="BlockEA2_capex">[70]Costs!$L$88:$AY$91</definedName>
    <definedName name="BlockEA2_finance">[70]Control!$D$37:$D$41</definedName>
    <definedName name="BlockEA2_opex_decomm">[70]Costs!$L$128:$AY$129</definedName>
    <definedName name="BlockEA2_prices">[70]Prices!$L$38:$AY$39</definedName>
    <definedName name="BlockEA2_production">[70]Production!$L$41:$AY$42</definedName>
    <definedName name="BlockEA2_production_years">[70]Production!$L$37:$AY$37</definedName>
    <definedName name="BlockEA2_timing">[70]Production!$L$35:$AY$38</definedName>
    <definedName name="BlockEA3A_capex">[70]Costs!$L$163:$AY$166</definedName>
    <definedName name="BlockEA3A_finance">[70]Control!$D$59:$D$63</definedName>
    <definedName name="BlockEA3A_opex_decomm">[70]Costs!$L$204:$AY$205</definedName>
    <definedName name="BlockEA3A_prices">[70]Prices!$L$65:$AY$66</definedName>
    <definedName name="BlockEA3A_production">[70]Production!$L$70:$AY$71</definedName>
    <definedName name="BlockEA3A_production_years">[70]Production!$L$66:$AY$66</definedName>
    <definedName name="BlockEA3A_timing">[70]Production!$L$64:$AY$67</definedName>
    <definedName name="BLPH1" hidden="1">'[71]Ex rate bloom'!$A$4</definedName>
    <definedName name="BLPH10" hidden="1">#REF!</definedName>
    <definedName name="BLPH100" hidden="1">[72]SpotExchangeRates!#REF!</definedName>
    <definedName name="BLPH101" hidden="1">[72]SpotExchangeRates!#REF!</definedName>
    <definedName name="BLPH102" hidden="1">[72]SpotExchangeRates!#REF!</definedName>
    <definedName name="BLPH103" hidden="1">[72]SpotExchangeRates!#REF!</definedName>
    <definedName name="BLPH104" hidden="1">[72]SpotExchangeRates!#REF!</definedName>
    <definedName name="BLPH105" hidden="1">[72]SpotExchangeRates!#REF!</definedName>
    <definedName name="BLPH106" hidden="1">[72]SpotExchangeRates!#REF!</definedName>
    <definedName name="BLPH107" hidden="1">[72]SpotExchangeRates!#REF!</definedName>
    <definedName name="BLPH108" hidden="1">[72]SpotExchangeRates!#REF!</definedName>
    <definedName name="BLPH109" hidden="1">[72]SpotExchangeRates!#REF!</definedName>
    <definedName name="BLPH110" hidden="1">[72]SpotExchangeRates!#REF!</definedName>
    <definedName name="BLPH111" hidden="1">[72]SpotExchangeRates!#REF!</definedName>
    <definedName name="BLPH112" hidden="1">[72]SpotExchangeRates!#REF!</definedName>
    <definedName name="BLPH113" hidden="1">[72]SpotExchangeRates!#REF!</definedName>
    <definedName name="BLPH114" hidden="1">[72]SpotExchangeRates!#REF!</definedName>
    <definedName name="BLPH115" hidden="1">[72]SpotExchangeRates!#REF!</definedName>
    <definedName name="BLPH116" hidden="1">[72]SpotExchangeRates!#REF!</definedName>
    <definedName name="BLPH117" hidden="1">[72]SpotExchangeRates!#REF!</definedName>
    <definedName name="BLPH118" hidden="1">[72]SpotExchangeRates!#REF!</definedName>
    <definedName name="BLPH119" hidden="1">[72]SpotExchangeRates!#REF!</definedName>
    <definedName name="BLPH12" hidden="1">#REF!</definedName>
    <definedName name="BLPH120" hidden="1">[72]SpotExchangeRates!#REF!</definedName>
    <definedName name="BLPH121" hidden="1">[72]SpotExchangeRates!#REF!</definedName>
    <definedName name="BLPH122" hidden="1">[72]SpotExchangeRates!#REF!</definedName>
    <definedName name="BLPH123" hidden="1">[72]SpotExchangeRates!#REF!</definedName>
    <definedName name="BLPH124" hidden="1">[72]SpotExchangeRates!#REF!</definedName>
    <definedName name="BLPH125" hidden="1">[72]SpotExchangeRates!#REF!</definedName>
    <definedName name="BLPH126" hidden="1">[72]SpotExchangeRates!#REF!</definedName>
    <definedName name="BLPH127" hidden="1">[72]SpotExchangeRates!#REF!</definedName>
    <definedName name="BLPH128" hidden="1">[72]SpotExchangeRates!#REF!</definedName>
    <definedName name="BLPH129" hidden="1">[72]SpotExchangeRates!#REF!</definedName>
    <definedName name="BLPH13" hidden="1">#REF!</definedName>
    <definedName name="BLPH130" hidden="1">[72]SpotExchangeRates!#REF!</definedName>
    <definedName name="BLPH131" hidden="1">[72]SpotExchangeRates!#REF!</definedName>
    <definedName name="BLPH132" hidden="1">[72]SpotExchangeRates!#REF!</definedName>
    <definedName name="BLPH133" hidden="1">[72]SpotExchangeRates!#REF!</definedName>
    <definedName name="BLPH134" hidden="1">[72]SpotExchangeRates!#REF!</definedName>
    <definedName name="BLPH135" hidden="1">[72]SpotExchangeRates!#REF!</definedName>
    <definedName name="BLPH136" hidden="1">[72]SpotExchangeRates!#REF!</definedName>
    <definedName name="BLPH137" hidden="1">[72]SpotExchangeRates!#REF!</definedName>
    <definedName name="BLPH138" hidden="1">[72]SpotExchangeRates!#REF!</definedName>
    <definedName name="BLPH139" hidden="1">[72]SpotExchangeRates!#REF!</definedName>
    <definedName name="BLPH14" hidden="1">[73]Raw_1!#REF!</definedName>
    <definedName name="BLPH140" hidden="1">[72]SpotExchangeRates!#REF!</definedName>
    <definedName name="BLPH141" hidden="1">[72]SpotExchangeRates!#REF!</definedName>
    <definedName name="BLPH142" hidden="1">[72]SpotExchangeRates!#REF!</definedName>
    <definedName name="BLPH143" hidden="1">[72]SpotExchangeRates!#REF!</definedName>
    <definedName name="BLPH144" hidden="1">[72]SpotExchangeRates!#REF!</definedName>
    <definedName name="BLPH145" hidden="1">[72]SpotExchangeRates!#REF!</definedName>
    <definedName name="BLPH146" hidden="1">[72]SpotExchangeRates!#REF!</definedName>
    <definedName name="BLPH147" hidden="1">[72]SpotExchangeRates!#REF!</definedName>
    <definedName name="BLPH148" hidden="1">[72]SpotExchangeRates!#REF!</definedName>
    <definedName name="BLPH149" hidden="1">[72]SpotExchangeRates!#REF!</definedName>
    <definedName name="BLPH15" hidden="1">[72]SpotExchangeRates!#REF!</definedName>
    <definedName name="BLPH150" hidden="1">[72]SpotExchangeRates!#REF!</definedName>
    <definedName name="BLPH151" hidden="1">[72]SpotExchangeRates!#REF!</definedName>
    <definedName name="BLPH152" hidden="1">[72]SpotExchangeRates!#REF!</definedName>
    <definedName name="BLPH153" hidden="1">[72]SpotExchangeRates!#REF!</definedName>
    <definedName name="BLPH154" hidden="1">[72]SpotExchangeRates!#REF!</definedName>
    <definedName name="BLPH155" hidden="1">[72]SpotExchangeRates!#REF!</definedName>
    <definedName name="BLPH156" hidden="1">[72]SpotExchangeRates!#REF!</definedName>
    <definedName name="BLPH157" hidden="1">[72]SpotExchangeRates!#REF!</definedName>
    <definedName name="BLPH158" hidden="1">[72]SpotExchangeRates!#REF!</definedName>
    <definedName name="BLPH159" hidden="1">[72]SpotExchangeRates!#REF!</definedName>
    <definedName name="BLPH16" hidden="1">[72]SpotExchangeRates!#REF!</definedName>
    <definedName name="BLPH160" hidden="1">[72]SpotExchangeRates!#REF!</definedName>
    <definedName name="BLPH161" hidden="1">[72]SpotExchangeRates!#REF!</definedName>
    <definedName name="BLPH162" hidden="1">[72]SpotExchangeRates!#REF!</definedName>
    <definedName name="BLPH163" hidden="1">[72]SpotExchangeRates!#REF!</definedName>
    <definedName name="BLPH164" hidden="1">[72]StockMarketIndices!#REF!</definedName>
    <definedName name="BLPH165" hidden="1">[72]StockMarketIndices!#REF!</definedName>
    <definedName name="BLPH166" hidden="1">[72]StockMarketIndices!$J$7</definedName>
    <definedName name="BLPH167" hidden="1">[72]StockMarketIndices!$I$7</definedName>
    <definedName name="BLPH168" hidden="1">[72]StockMarketIndices!$H$7</definedName>
    <definedName name="BLPH169" hidden="1">[72]StockMarketIndices!#REF!</definedName>
    <definedName name="BLPH17" hidden="1">[72]SpotExchangeRates!#REF!</definedName>
    <definedName name="BLPH170" hidden="1">[72]StockMarketIndices!#REF!</definedName>
    <definedName name="BLPH171" hidden="1">[72]StockMarketIndices!$G$7</definedName>
    <definedName name="BLPH172" hidden="1">[72]StockMarketIndices!$F$7</definedName>
    <definedName name="BLPH173" hidden="1">[72]StockMarketIndices!#REF!</definedName>
    <definedName name="BLPH174" hidden="1">[72]StockMarketIndices!$E$7</definedName>
    <definedName name="BLPH175" hidden="1">[72]StockMarketIndices!#REF!</definedName>
    <definedName name="BLPH176" hidden="1">[72]StockMarketIndices!$D$7</definedName>
    <definedName name="BLPH177" hidden="1">[72]StockMarketIndices!$B$7</definedName>
    <definedName name="BLPH18" hidden="1">[72]SpotExchangeRates!#REF!</definedName>
    <definedName name="BLPH19" hidden="1">[72]SpotExchangeRates!#REF!</definedName>
    <definedName name="BLPH1A3">#REF!</definedName>
    <definedName name="BLPH1B7">#REF!</definedName>
    <definedName name="BLPH1C5">#REF!</definedName>
    <definedName name="BLPH1C7">#REF!</definedName>
    <definedName name="BLPH1D3">[74]Bloomberg!#REF!</definedName>
    <definedName name="BLPH1D5">#REF!</definedName>
    <definedName name="BLPH1E5">#REF!</definedName>
    <definedName name="BLPH1F5">#REF!</definedName>
    <definedName name="BLPH1G5">#REF!</definedName>
    <definedName name="BLPH2" hidden="1">'[71]Ex rate bloom'!$D$4</definedName>
    <definedName name="BLPH20" hidden="1">[72]SpotExchangeRates!#REF!</definedName>
    <definedName name="BLPH20023" hidden="1">#REF!</definedName>
    <definedName name="BLPH21" hidden="1">[72]SpotExchangeRates!#REF!</definedName>
    <definedName name="BLPH22" hidden="1">[72]SpotExchangeRates!#REF!</definedName>
    <definedName name="BLPH23" hidden="1">[72]SpotExchangeRates!#REF!</definedName>
    <definedName name="BLPH24" hidden="1">[72]SpotExchangeRates!#REF!</definedName>
    <definedName name="BLPH25" hidden="1">[72]SpotExchangeRates!#REF!</definedName>
    <definedName name="BLPH26" hidden="1">[72]SpotExchangeRates!#REF!</definedName>
    <definedName name="BLPH27" hidden="1">[72]SpotExchangeRates!#REF!</definedName>
    <definedName name="BLPH28" hidden="1">[72]SpotExchangeRates!#REF!</definedName>
    <definedName name="BLPH29" hidden="1">[72]SpotExchangeRates!#REF!</definedName>
    <definedName name="BLPH2A8">#REF!</definedName>
    <definedName name="BLPH2B8">#REF!</definedName>
    <definedName name="BLPH2C8">#REF!</definedName>
    <definedName name="BLPH2E10">[75]embi_day!#REF!</definedName>
    <definedName name="BLPH2F10">[75]embi_day!#REF!</definedName>
    <definedName name="BLPH2G10">[75]embi_day!#REF!</definedName>
    <definedName name="BLPH2K10">[75]embi_day!#REF!</definedName>
    <definedName name="BLPH2L10">[75]embi_day!#REF!</definedName>
    <definedName name="BLPH2M10">[75]embi_day!#REF!</definedName>
    <definedName name="BLPH2N10">[75]embi_day!#REF!</definedName>
    <definedName name="BLPH2O10">[75]embi_day!#REF!</definedName>
    <definedName name="BLPH2P10">[75]embi_day!#REF!</definedName>
    <definedName name="BLPH2Q10">[75]embi_day!#REF!</definedName>
    <definedName name="BLPH3" hidden="1">'[71]Ex rate bloom'!$G$4</definedName>
    <definedName name="BLPH30" hidden="1">[72]SpotExchangeRates!#REF!</definedName>
    <definedName name="BLPH31" hidden="1">[72]SpotExchangeRates!#REF!</definedName>
    <definedName name="BLPH32" hidden="1">[72]SpotExchangeRates!#REF!</definedName>
    <definedName name="BLPH33" hidden="1">[72]SpotExchangeRates!#REF!</definedName>
    <definedName name="BLPH34" hidden="1">[72]SpotExchangeRates!#REF!</definedName>
    <definedName name="BLPH35" hidden="1">[72]SpotExchangeRates!#REF!</definedName>
    <definedName name="BLPH36" hidden="1">[72]SpotExchangeRates!#REF!</definedName>
    <definedName name="BLPH37" hidden="1">[72]SpotExchangeRates!#REF!</definedName>
    <definedName name="BLPH38" hidden="1">[72]SpotExchangeRates!#REF!</definedName>
    <definedName name="BLPH39" hidden="1">[72]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71]Ex rate bloom'!$J$4</definedName>
    <definedName name="BLPH40" hidden="1">[72]SpotExchangeRates!#REF!</definedName>
    <definedName name="BLPH40000004" hidden="1">[76]SPOTS!$A$7</definedName>
    <definedName name="BLPH40000007" hidden="1">[76]SPOTS!$B$7</definedName>
    <definedName name="BLPH40000008" hidden="1">[76]SPOTS!$B$8</definedName>
    <definedName name="BLPH40000009" hidden="1">[76]SPOTS!$B$9</definedName>
    <definedName name="BLPH4000002" hidden="1">[77]embi_day!#REF!</definedName>
    <definedName name="BLPH40000026" hidden="1">[76]FUTURES!$I$18</definedName>
    <definedName name="BLPH40000027" hidden="1">[76]FUTURES!$I$21</definedName>
    <definedName name="BLPH40000028" hidden="1">[76]FUTURES!$I$22</definedName>
    <definedName name="BLPH4000003" hidden="1">[77]embi_day!#REF!</definedName>
    <definedName name="BLPH40000036" hidden="1">[76]FUTURES!$H$6</definedName>
    <definedName name="BLPH4000004" hidden="1">[77]embi_day!#REF!</definedName>
    <definedName name="BLPH4000005" hidden="1">[77]embi_day!#REF!</definedName>
    <definedName name="BLPH40000050" hidden="1">[76]FUTURES!$I$6</definedName>
    <definedName name="BLPH40000058" hidden="1">[76]FUTURES!$H$23</definedName>
    <definedName name="BLPH40000059" hidden="1">[76]SPOTS!$D$7</definedName>
    <definedName name="BLPH4000006" hidden="1">[77]embi_day!#REF!</definedName>
    <definedName name="BLPH40000060" hidden="1">[76]SPOTS!$F$7</definedName>
    <definedName name="BLPH40000061" hidden="1">[76]SPOTS!$H$7</definedName>
    <definedName name="BLPH40000062" hidden="1">[76]FUTURES!$H$17</definedName>
    <definedName name="BLPH40000063" hidden="1">[76]FUTURES!$H$16</definedName>
    <definedName name="BLPH40000064" hidden="1">[76]FUTURES!$H$15</definedName>
    <definedName name="BLPH40000065" hidden="1">[76]FUTURES!$H$14</definedName>
    <definedName name="BLPH40000066" hidden="1">[76]FUTURES!$H$13</definedName>
    <definedName name="BLPH40000067" hidden="1">[76]FUTURES!$H$12</definedName>
    <definedName name="BLPH40000068" hidden="1">[76]FUTURES!$H$11</definedName>
    <definedName name="BLPH40000069" hidden="1">[76]FUTURES!$H$10</definedName>
    <definedName name="BLPH4000007" hidden="1">[77]embi_day!#REF!</definedName>
    <definedName name="BLPH40000070" hidden="1">[76]FUTURES!$H$9</definedName>
    <definedName name="BLPH40000071" hidden="1">[76]FUTURES!$H$7</definedName>
    <definedName name="BLPH40000073" hidden="1">[76]FUTURES!$I$9</definedName>
    <definedName name="BLPH40000074" hidden="1">[76]FUTURES!$I$12</definedName>
    <definedName name="BLPH40000075" hidden="1">[76]FUTURES!$H$24</definedName>
    <definedName name="BLPH4000008" hidden="1">[77]embi_day!#REF!</definedName>
    <definedName name="BLPH4000009" hidden="1">[77]embi_day!#REF!</definedName>
    <definedName name="BLPH4000011" hidden="1">[77]embi_day!#REF!</definedName>
    <definedName name="BLPH4000012" hidden="1">[77]embi_day!#REF!</definedName>
    <definedName name="BLPH4000014" hidden="1">[77]embi_day!#REF!</definedName>
    <definedName name="BLPH4000015" hidden="1">[77]embi_day!#REF!</definedName>
    <definedName name="BLPH41" hidden="1">[72]SpotExchangeRates!#REF!</definedName>
    <definedName name="BLPH42" hidden="1">[72]SpotExchangeRates!#REF!</definedName>
    <definedName name="BLPH43" hidden="1">[72]SpotExchangeRates!#REF!</definedName>
    <definedName name="BLPH44" hidden="1">[72]SpotExchangeRates!#REF!</definedName>
    <definedName name="BLPH45" hidden="1">[72]SpotExchangeRates!#REF!</definedName>
    <definedName name="BLPH46" hidden="1">[72]SpotExchangeRates!#REF!</definedName>
    <definedName name="BLPH47" hidden="1">#REF!</definedName>
    <definedName name="BLPH4D6">[75]embi_day!#REF!</definedName>
    <definedName name="BLPH4E10">[75]embi_day!#REF!</definedName>
    <definedName name="BLPH4E6">[75]embi_day!#REF!</definedName>
    <definedName name="BLPH4F10">[75]embi_day!#REF!</definedName>
    <definedName name="BLPH4F6">[75]embi_day!#REF!</definedName>
    <definedName name="BLPH4G10">[75]embi_day!#REF!</definedName>
    <definedName name="BLPH4G6">[75]embi_day!#REF!</definedName>
    <definedName name="BLPH4H6">[75]embi_day!#REF!</definedName>
    <definedName name="BLPH4I6">[75]embi_day!#REF!</definedName>
    <definedName name="BLPH4J6">[75]embi_day!#REF!</definedName>
    <definedName name="BLPH4K10">[75]embi_day!#REF!</definedName>
    <definedName name="BLPH4K6">[75]embi_day!#REF!</definedName>
    <definedName name="BLPH4L10">[75]embi_day!#REF!</definedName>
    <definedName name="BLPH4L6">[75]embi_day!#REF!</definedName>
    <definedName name="BLPH4M10">[75]embi_day!#REF!</definedName>
    <definedName name="BLPH4M6">[75]embi_day!#REF!</definedName>
    <definedName name="BLPH4N10">[75]embi_day!#REF!</definedName>
    <definedName name="BLPH4N6">[75]embi_day!#REF!</definedName>
    <definedName name="BLPH4O10">[75]embi_day!#REF!</definedName>
    <definedName name="BLPH4O6">[75]embi_day!#REF!</definedName>
    <definedName name="BLPH4P10">[75]embi_day!#REF!</definedName>
    <definedName name="BLPH4Q10">[75]embi_day!#REF!</definedName>
    <definedName name="BLPH4Q6">[75]embi_day!#REF!</definedName>
    <definedName name="BLPH4R6">[75]embi_day!#REF!</definedName>
    <definedName name="BLPH4S6">[75]embi_day!#REF!</definedName>
    <definedName name="BLPH4T6">[75]embi_day!#REF!</definedName>
    <definedName name="BLPH4U6">[75]embi_day!#REF!</definedName>
    <definedName name="BLPH4W6">[75]embi_day!#REF!</definedName>
    <definedName name="BLPH4X6">[75]embi_day!#REF!</definedName>
    <definedName name="BLPH4Z6">[75]embi_day!#REF!</definedName>
    <definedName name="BLPH5" hidden="1">'[71]Ex rate bloom'!$M$4</definedName>
    <definedName name="BLPH56" hidden="1">[72]SpotExchangeRates!#REF!</definedName>
    <definedName name="BLPH57" hidden="1">[72]SpotExchangeRates!#REF!</definedName>
    <definedName name="BLPH58" hidden="1">[72]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71]Ex rate bloom'!$P$4</definedName>
    <definedName name="BLPH7" hidden="1">'[71]Ex rate bloom'!$S$4</definedName>
    <definedName name="BLPH78" hidden="1">[77]GenericIR!#REF!</definedName>
    <definedName name="BLPH8" hidden="1">'[78]Ex rate bloom'!$V$4</definedName>
    <definedName name="BLPH86" hidden="1">[72]SpotExchangeRates!#REF!</definedName>
    <definedName name="BLPH87" hidden="1">[72]SpotExchangeRates!#REF!</definedName>
    <definedName name="BLPH88" hidden="1">[72]SpotExchangeRates!$D$10</definedName>
    <definedName name="BLPH89" hidden="1">[72]SpotExchangeRates!#REF!</definedName>
    <definedName name="BLPH9" hidden="1">'[79]Excel History Wizard'!#REF!</definedName>
    <definedName name="BLPH90" hidden="1">[72]SpotExchangeRates!$E$10</definedName>
    <definedName name="BLPH91" hidden="1">[72]SpotExchangeRates!$F$10</definedName>
    <definedName name="BLPH92" hidden="1">[72]SpotExchangeRates!#REF!</definedName>
    <definedName name="BLPH93" hidden="1">[72]SpotExchangeRates!#REF!</definedName>
    <definedName name="BLPH94" hidden="1">[72]SpotExchangeRates!$G$10</definedName>
    <definedName name="BLPH95" hidden="1">[72]SpotExchangeRates!$H$10</definedName>
    <definedName name="BLPH96" hidden="1">[72]SpotExchangeRates!$I$10</definedName>
    <definedName name="BLPH97" hidden="1">[72]SpotExchangeRates!#REF!</definedName>
    <definedName name="BLPH98" hidden="1">[72]SpotExchangeRates!#REF!</definedName>
    <definedName name="BLPH99" hidden="1">[72]SpotExchangeRates!#REF!</definedName>
    <definedName name="BLPH9A3">#REF!</definedName>
    <definedName name="BLSK">[62]K61!$A$11:$IV$11</definedName>
    <definedName name="BLSKA">[62]K61!$A$27:$IV$27</definedName>
    <definedName name="BLSKN">[62]K61!$A$37:$IV$37</definedName>
    <definedName name="BM">'[68]Output WEO'!#REF!</definedName>
    <definedName name="BMG">[80]Q6!$E$28:$AH$28</definedName>
    <definedName name="BMII">#N/A</definedName>
    <definedName name="BMIIB">#N/A</definedName>
    <definedName name="BMIIG">#N/A</definedName>
    <definedName name="BMS">'[68]Output WE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RRA_CUADROS">[81]!BORRA_CUADROS</definedName>
    <definedName name="BottomRight">'[68]Output WEO'!#REF!</definedName>
    <definedName name="BP_1_1">#REF!</definedName>
    <definedName name="BP_1_2">#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azil">#REF!</definedName>
    <definedName name="brf" hidden="1">{"Tab1",#N/A,FALSE,"P";"Tab2",#N/A,FALSE,"P"}</definedName>
    <definedName name="BRO">#REF!</definedName>
    <definedName name="BS">#REF!</definedName>
    <definedName name="bspline">[82]!bspline</definedName>
    <definedName name="bspline2">#N/A</definedName>
    <definedName name="bspline3">#N/A</definedName>
    <definedName name="BTR">'[68]Output WEO'!#REF!</definedName>
    <definedName name="BTRG">'[68]Output WEO'!#REF!</definedName>
    <definedName name="Btu_scf">[60]Control!$D$27</definedName>
    <definedName name="budfin">#REF!</definedName>
    <definedName name="Budget_expenditure">#REF!</definedName>
    <definedName name="budget_financing">#REF!</definedName>
    <definedName name="Budget_revenue">#REF!</definedName>
    <definedName name="Bulgaria">#REF!</definedName>
    <definedName name="Bundes_Alt">#N/A</definedName>
    <definedName name="BundesländerAlt" hidden="1">{#N/A,#N/A,FALSE,"MZ GRV";#N/A,#N/A,FALSE,"MZ ArV";#N/A,#N/A,FALSE,"MZ AnV";#N/A,#N/A,FALSE,"MZ KnV"}</definedName>
    <definedName name="bv" hidden="1">{"Main Economic Indicators",#N/A,FALSE,"C"}</definedName>
    <definedName name="BX">'[68]Output WEO'!#REF!</definedName>
    <definedName name="BXG">[80]Q6!$E$26:$AH$26</definedName>
    <definedName name="BXS">'[68]Output WEO'!#REF!</definedName>
    <definedName name="C.dolar">#REF!</definedName>
    <definedName name="Caixa_Min">[83]Parâmetros!$C$20</definedName>
    <definedName name="Caixa_Minimo">[83]Parâmetros!$C$20</definedName>
    <definedName name="CaixaMinimo_jan09">[84]Parâmetros!$D$20</definedName>
    <definedName name="CaixaMinimo_jan09_Cen_2">[85]Parâmetros!#REF!</definedName>
    <definedName name="CaixaMinimo_jan09_Cen_I">[85]Parâmetros!#REF!</definedName>
    <definedName name="CaixaMinimo_jan10">[86]Parâmetros!$E$19</definedName>
    <definedName name="CaixaMinimo_jan11">[85]Parâmetros!#REF!</definedName>
    <definedName name="CaixaMinimo_jan11_c2">[85]Parâmetros!#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68]Output WEO'!#REF!</definedName>
    <definedName name="CalcBMG">'[68]Output WEO'!#REF!</definedName>
    <definedName name="CalcBXG">'[68]Output WEO'!#REF!</definedName>
    <definedName name="CalcMCV_4">#REF!</definedName>
    <definedName name="CalcMCV_B">'[68]Output WEO'!#REF!</definedName>
    <definedName name="CalcMCV_T">'[68]Output WEO'!#REF!</definedName>
    <definedName name="CalcNGS">'[68]Output WEO'!#REF!</definedName>
    <definedName name="calcNGS_NGDP">#N/A</definedName>
    <definedName name="CalcNGSG">'[68]Output WEO'!#REF!</definedName>
    <definedName name="CalcNGSP">'[68]Output WEO'!#REF!</definedName>
    <definedName name="CalendarYears">[60]ProjectCashflow!$E$4:$BF$4</definedName>
    <definedName name="cambio">[87]Dados!$F$7</definedName>
    <definedName name="cambio2">[87]Dados!$F$9</definedName>
    <definedName name="cambio3">[87]Dados!$F$11</definedName>
    <definedName name="CategoryList">#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_CHN">[88]TOC!$B$8</definedName>
    <definedName name="cde" hidden="1">{"Riqfin97",#N/A,FALSE,"Tran";"Riqfinpro",#N/A,FALSE,"Tran"}</definedName>
    <definedName name="cdert" hidden="1">{"Minpmon",#N/A,FALSE,"Monthinput"}</definedName>
    <definedName name="CDI">#REF!</definedName>
    <definedName name="Cdi.ant">[89]PARAMETROS!$F$5</definedName>
    <definedName name="CDI.LIQ">[89]CARTEIRA!$AB$1:$AB$65536</definedName>
    <definedName name="CDI1D">[89]PARAMETROS!$H$3</definedName>
    <definedName name="CdiRes">[89]CARTEIRA!$FE$5</definedName>
    <definedName name="CDS_" hidden="1">"'26c725e4-afd9-4939-8607-03b29a33babd'"</definedName>
    <definedName name="CDSClose">OFFSET('[90]CDS EME'!$D$134,0,0,MAX(COUNT('[90]CDS EME'!$D:$D)-1,1),1)</definedName>
    <definedName name="CDSDate">OFFSET('[90]CDS EME'!$C$134,0,0,MAX(COUNT('[90]CDS EME'!$C:$C),1),1)</definedName>
    <definedName name="cgo">#REF!</definedName>
    <definedName name="Ch7Date">OFFSET('[91]Hist-Monthly'!$J$6,0,0,COUNT('[91]Hist-Monthly'!$J$1:$J$65536))</definedName>
    <definedName name="Ch7Ser1">OFFSET('[91]Hist-Monthly'!$K$6,0,0,COUNT('[91]Hist-Monthly'!$J$1:$J$65536))</definedName>
    <definedName name="Ch7Ser2">OFFSET('[91]Hist-Monthly'!$L$6,0,0,COUNT('[91]Hist-Monthly'!$J$1:$J$65536))</definedName>
    <definedName name="Champ">#REF!</definedName>
    <definedName name="ChannelList">#REF!</definedName>
    <definedName name="char20" hidden="1">'[92]Savings &amp; Invest.'!$M$5</definedName>
    <definedName name="chart_id">#REF!</definedName>
    <definedName name="Chart10X2">OFFSET([93]IP_MoM!$A$124,1,0,COUNTA([93]IP_MoM!$A$125:$A$2201),1)</definedName>
    <definedName name="Chart10X4">OFFSET([93]IP_MoM!$A$124,1,0,COUNTA([93]IP_MoM!$A$125:$A$2201),1)</definedName>
    <definedName name="Chart11Y2">OFFSET([93]IP_Ind_3MMA!$AH$124,1,0,COUNTA([93]IP_Ind_3MMA!$A$125:$A$2202),1)</definedName>
    <definedName name="chart19" hidden="1">[94]C!$P$428:$T$428</definedName>
    <definedName name="Chart1X1">OFFSET('[95]Q Contributions'!$W$43,1,0,COUNTA('[95]Q Contributions'!$W$44:$W$2075),1)</definedName>
    <definedName name="Chart1X2">OFFSET('[95]Q Contributions'!$W$43,1,0,COUNTA('[95]Q Contributions'!$W$44:$W$2075),1)</definedName>
    <definedName name="Chart1X3">OFFSET('[95]Q Contributions'!$W$43,1,0,COUNTA('[95]Q Contributions'!$W$44:$W$2075),1)</definedName>
    <definedName name="Chart1Y1">OFFSET('[95]Q Contributions'!$J$43,1,0,COUNTA('[95]Q Contributions'!$W$44:$W$2075),1)</definedName>
    <definedName name="Chart1Y2">OFFSET('[95]Q Contributions'!$H$43,1,0,COUNTA('[95]Q Contributions'!$W$44:$W$2075),1)</definedName>
    <definedName name="Chart1Y3">OFFSET('[95]Q Contributions'!$I$43,1,0,COUNTA('[95]Q Contributions'!$W$44:$W$2075),1)</definedName>
    <definedName name="chart27" hidden="1">0</definedName>
    <definedName name="chart28" hidden="1">0</definedName>
    <definedName name="Chart2X1">OFFSET('[95]Q Contributions'!$W$43,1,0,COUNTA('[95]Q Contributions'!$W$44:$W$2075),1)</definedName>
    <definedName name="Chart2X2">OFFSET('[95]Q Contributions'!$W$43,1,0,COUNTA('[95]Q Contributions'!$W$44:$W$2075),1)</definedName>
    <definedName name="Chart2X3">OFFSET('[95]Q Contributions'!$W$43,1,0,COUNTA('[95]Q Contributions'!$W$44:$W$2075),1)</definedName>
    <definedName name="Chart2X4">OFFSET('[95]Q Contributions'!$W$43,1,0,COUNTA('[95]Q Contributions'!$W$44:$W$2075),1)</definedName>
    <definedName name="Chart2Y1">OFFSET('[95]Q Contributions'!$P$43,1,0,COUNTA('[95]Q Contributions'!$W$44:$W$2075),1)</definedName>
    <definedName name="Chart2Y2">OFFSET('[95]Q Contributions'!$H$43,1,0,COUNTA('[95]Q Contributions'!$W$44:$W$2075),1)</definedName>
    <definedName name="Chart2Y3">OFFSET('[95]Q Contributions'!$Q$43,1,0,COUNTA('[95]Q Contributions'!$W$44:$W$2075),1)</definedName>
    <definedName name="Chart2Y4">OFFSET('[95]Q Contributions'!$R$43,1,0,COUNTA('[95]Q Contributions'!$W$44:$W$2075),1)</definedName>
    <definedName name="chart35" hidden="1">'[92]Savings &amp; Invest.'!$M$5:$T$5</definedName>
    <definedName name="Chart3Y1">OFFSET('[96]IN_Chart2 IPI'!$K$124,1,0,COUNTA('[96]IN_Chart2 IPI'!$A$125:$A$2201),1)</definedName>
    <definedName name="Chart6X1">OFFSET('[95]Real (SA)'!$A$43,1,0,COUNTA('[95]Real (SA)'!$A$44:$A$2073),1)</definedName>
    <definedName name="Chart6X2">OFFSET('[95]Real (SA)'!$A$43,1,0,COUNTA('[95]Real (SA)'!$A$44:$A$2073),1)</definedName>
    <definedName name="Chart6X3">OFFSET('[95]Real (SA)'!$A$43,1,0,COUNTA('[95]Real (SA)'!$A$44:$A$2073),1)</definedName>
    <definedName name="Chart6Y1">OFFSET('[95]Real (SA)'!$F$43,1,0,COUNTA('[95]Real (SA)'!$A$44:$A$2073),1)</definedName>
    <definedName name="Chart6Y2">OFFSET('[95]Real (SA)'!$G$43,1,0,COUNTA('[95]Real (SA)'!$A$44:$A$2073),1)</definedName>
    <definedName name="Chart6Y3">OFFSET('[95]Real (SA)'!$H$43,1,0,COUNTA('[95]Real (SA)'!$A$44:$A$2073),1)</definedName>
    <definedName name="Chart7X1">OFFSET('[93]IP vs. GDP'!$A$39,1,0,COUNTA('[93]IP vs. GDP'!$A$40:$A$2068),1)</definedName>
    <definedName name="Chart7X2">OFFSET('[93]IP vs. GDP'!$A$39,1,0,COUNTA('[93]IP vs. GDP'!$A$40:$A$2068),1)</definedName>
    <definedName name="Chart7X3">OFFSET([93]IP_MoM!$A$124,1,0,COUNTA([93]IP_MoM!$A$125:$A$2201),1)</definedName>
    <definedName name="Chart7X4">OFFSET([93]IP_MoM!$A$124,1,0,COUNTA([93]IP_MoM!$A$125:$A$2201),1)</definedName>
    <definedName name="Chart7Y1">OFFSET('[93]IP vs. GDP'!$E$39,1,0,COUNTA('[93]IP vs. GDP'!$A$40:$A$2068),1)</definedName>
    <definedName name="Chart7Y2">OFFSET('[93]IP vs. GDP'!$H$39,1,0,COUNTA('[93]IP vs. GDP'!$A$40:$A$2068),1)</definedName>
    <definedName name="Chart7Y3">OFFSET([93]IP_MoM!$G$124,1,0,COUNTA([93]IP_MoM!$A$125:$A$2201),1)</definedName>
    <definedName name="Chart7Y4">OFFSET([93]IP_MoM!$I$124,1,0,COUNTA([93]IP_MoM!$A$125:$A$2201),1)</definedName>
    <definedName name="Chart8X1">OFFSET([93]IP_MoM!$A$124,1,0,COUNTA([93]IP_MoM!$A$125:$A$2201),1)</definedName>
    <definedName name="Chart8X2">OFFSET([93]IP_MoM!$A$124,1,0,COUNTA([93]IP_MoM!$A$125:$A$2201),1)</definedName>
    <definedName name="Chart8X3">OFFSET([93]IP_MoM!$A$124,1,0,COUNTA([93]IP_MoM!$A$125:$A$2201),1)</definedName>
    <definedName name="Chart8X4">OFFSET([93]IP_MoM!$A$124,1,0,COUNTA([93]IP_MoM!$A$125:$A$2201),1)</definedName>
    <definedName name="Chart8Y1">OFFSET([93]IP_MoM!$K$124,1,0,COUNTA([93]IP_MoM!$A$125:$A$2201),1)</definedName>
    <definedName name="Chart8Y2">OFFSET([93]IP_MoM!$C$124,1,0,COUNTA([93]IP_MoM!$A$125:$A$2201),1)</definedName>
    <definedName name="Chart8Y3">OFFSET([93]IP_MoM!$I$124,1,0,COUNTA([93]IP_MoM!$A$125:$A$2201),1)</definedName>
    <definedName name="Chart8Y4">OFFSET([93]IP_MoM!$M$124,1,0,COUNTA([93]IP_MoM!$A$125:$A$2201),1)</definedName>
    <definedName name="chart9" hidden="1">[97]CPIINDEX!$B$263:$B$310</definedName>
    <definedName name="Chart9X1">OFFSET([93]IP_MoM!$A$124,1,0,COUNTA([93]IP_MoM!$A$125:$A$2201),1)</definedName>
    <definedName name="Chart9X2">OFFSET([93]IP_MoM!$A$124,1,0,COUNTA([93]IP_MoM!$A$125:$A$2201),1)</definedName>
    <definedName name="Chart9X3">OFFSET([93]IP_MoM!$A$124,1,0,COUNTA([93]IP_MoM!$A$125:$A$2201),1)</definedName>
    <definedName name="Chart9X4">OFFSET([93]IP_MoM!$A$124,1,0,COUNTA([93]IP_MoM!$A$125:$A$2201),1)</definedName>
    <definedName name="Chart9Y1">OFFSET([93]IP_MoM!$O$124,1,0,COUNTA([93]IP_MoM!$A$125:$A$2201),1)</definedName>
    <definedName name="Chart9Y2">OFFSET([93]IP_MoM!$W$124,1,0,COUNTA([93]IP_MoM!$A$125:$A$2201),1)</definedName>
    <definedName name="Chart9Y3">OFFSET([93]IP_MoM!$U$124,1,0,COUNTA([93]IP_MoM!$A$125:$A$2201),1)</definedName>
    <definedName name="Chart9Y4">OFFSET([93]IP_MoM!$Y$124,1,0,COUNTA([93]IP_MoM!$A$125:$A$2201),1)</definedName>
    <definedName name="ChartDates">OFFSET(NewDates,0,0,COUNT(NewDates),1)</definedName>
    <definedName name="ChartFirmA">OFFSET([0]!ChartDates,0,1)</definedName>
    <definedName name="ChartFirmB">OFFSET([0]!ChartDates,0,2)</definedName>
    <definedName name="ChartFirmC">OFFSET([0]!ChartDates,0,3)</definedName>
    <definedName name="ChartFirmD">OFFSET([0]!ChartDates,0,4)</definedName>
    <definedName name="Charts.Group1">#REF!</definedName>
    <definedName name="Charts.Group2">#REF!</definedName>
    <definedName name="Chartsik" hidden="1">[98]REER!$I$53:$AM$53</definedName>
    <definedName name="chavePrioridades">[66]prioridades!$A$2:$A$9560</definedName>
    <definedName name="chaveProjetos">[66]projetos!$G$11:$G$2915</definedName>
    <definedName name="CHILE">#REF!</definedName>
    <definedName name="China">[99]SpotExchangeRates!#REF!</definedName>
    <definedName name="CHK">#REF!</definedName>
    <definedName name="CHK3.1">#REF!</definedName>
    <definedName name="CHK4.1">#REF!</definedName>
    <definedName name="CHK4.2">#REF!</definedName>
    <definedName name="CHK4.3">#REF!</definedName>
    <definedName name="CHK4.4">#REF!</definedName>
    <definedName name="CHK4.5">#REF!</definedName>
    <definedName name="CHN_CEIC">[88]TOC!$B$7</definedName>
    <definedName name="CHN_MT">[88]TOC!$B$9</definedName>
    <definedName name="Code" hidden="1">#REF!</definedName>
    <definedName name="CodePays">#REF!</definedName>
    <definedName name="Col">#REF!</definedName>
    <definedName name="Colombia___Summary_Accounts_of_the_Financial_System">[100]!base-flow</definedName>
    <definedName name="coluna1">OFFSET([101]Dividendos!$AG$7,VLOOKUP(YEAR(EDATE([101]Dividendos!XFD1,-24)),[101]Dividendos!$AH$6:$AI$100,2,0),0,2,1)</definedName>
    <definedName name="coluna2">OFFSET([101]Dividendos!$AF$7,VLOOKUP(YEAR(EDATE([101]Dividendos!XFD1048576,-24)),[101]Dividendos!$AH$6:$AI$100,2,0),0,2,1)</definedName>
    <definedName name="Com">#REF!</definedName>
    <definedName name="Commodity1">[60]Control!$D$16</definedName>
    <definedName name="CommodityPriceInflation">[61]Prices!$E$5:$AR$5</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02]Sheet1!$A$2:$B$4017</definedName>
    <definedName name="conceptindex.DMX">OFFSET(#REF!,,,COUNTA(#REF!),)</definedName>
    <definedName name="conceptIndex.EcData">OFFSET(#REF!,,,COUNTA(#REF!),)</definedName>
    <definedName name="conceptIndex.Ecos">OFFSET(#REF!,,,COUNTA(#REF!),)</definedName>
    <definedName name="CONCK">#REF!</definedName>
    <definedName name="cond">[103]PrivReceipts!$B$3:$B$10199</definedName>
    <definedName name="cond2">[103]PrivReceipts!$G$3:$G$10199</definedName>
    <definedName name="Cons">#REF!</definedName>
    <definedName name="consol">#REF!</definedName>
    <definedName name="Consolidated_summary">#REF!</definedName>
    <definedName name="cont">#REF!</definedName>
    <definedName name="Contents">[5]Contents!$A$1:$E$38:'[5]Contents'!$B$2</definedName>
    <definedName name="contents2" hidden="1">[104]MSRV!#REF!</definedName>
    <definedName name="ControlAssumptions">[60]Control!$H$4:$H$19</definedName>
    <definedName name="conv_área">[66]conversões!$H$3:$I$15</definedName>
    <definedName name="conv_mês">[66]conversões!$E$3:$F$14</definedName>
    <definedName name="conv_moedauto">[66]conversões!$N$3:$O$8</definedName>
    <definedName name="conv_nivel">[66]conversões!$B$3:$C$8</definedName>
    <definedName name="conv_nomes">[66]conversões!$K$3:$L$30</definedName>
    <definedName name="conv_portauto">[66]conversões!$N$11:$O$17</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REF!</definedName>
    <definedName name="Corresp">#REF!</definedName>
    <definedName name="CorW">'[105]W&amp;T'!$C$19</definedName>
    <definedName name="Country_Mean">[106]!Country_Mean</definedName>
    <definedName name="CountryCount">[60]METR!$D$17</definedName>
    <definedName name="CountryName">[107]REER!$A$6</definedName>
    <definedName name="cp" hidden="1">'[108]C Summary'!#REF!</definedName>
    <definedName name="CPAData">OFFSET([109]CPAData!$D$1,,,COUNTA([109]CPAData!$D:$D),COUNTA([109]CPAData!$1:$1)-1)</definedName>
    <definedName name="CPRE">[26]CPRE!$A$1:$D$65536</definedName>
    <definedName name="CPREANT">[26]CPREANT!$A$1:$E$754</definedName>
    <definedName name="Croatia">#REF!</definedName>
    <definedName name="csDesignMode">1</definedName>
    <definedName name="CSdmx">'[67]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Vintage">[110]Current!$D$66</definedName>
    <definedName name="curva.dolar">'[111]Curva Dolar'!$B$1:$G$733</definedName>
    <definedName name="curva.pré">#REF!</definedName>
    <definedName name="curvamtm">#REF!</definedName>
    <definedName name="CUSTOMER">"OTHERS MAT"</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 hidden="1">#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_Min_11_bas">[85]Parâmetros!#REF!</definedName>
    <definedName name="CX_Min_bas_11">[115]Parâmetros!$F$19</definedName>
    <definedName name="CX_Min_bas_12">[116]Parâmetros!$G$19</definedName>
    <definedName name="CX_Min_bas_13">[116]Parâmetros!$H$19</definedName>
    <definedName name="CX_Min_cen1_11">[115]Parâmetros!$F$20</definedName>
    <definedName name="CX_Min_cen2_11">[115]Parâmetros!$F$21</definedName>
    <definedName name="CxaMin_jan11">[85]Parâmetros!#REF!</definedName>
    <definedName name="Cyprus">#REF!</definedName>
    <definedName name="Czech_Republic">#REF!</definedName>
    <definedName name="D" hidden="1">{"Main Economic Indicators",#N/A,FALSE,"C"}</definedName>
    <definedName name="D_B">'[68]Output WEO'!#REF!</definedName>
    <definedName name="D_G">'[68]Output WEO'!#REF!</definedName>
    <definedName name="D_L">'[68]Output WEO'!#REF!</definedName>
    <definedName name="D_O">'[68]Output WEO'!#REF!</definedName>
    <definedName name="D_S">'[68]Output WEO'!#REF!</definedName>
    <definedName name="D_SRM">'[68]Output WEO'!#REF!</definedName>
    <definedName name="D02HIST.XLS">#REF!</definedName>
    <definedName name="D11N">[63]DB95Q!$A$154:$IP$154</definedName>
    <definedName name="D2112N">[63]DB95Q!$A$189:$IP$189</definedName>
    <definedName name="D21BN">[63]DB95Q!$A$248:$IP$248</definedName>
    <definedName name="D64_TIPO7_SEMFAT_Consulta">#REF!</definedName>
    <definedName name="D64_TIPO8_SEMFAT_Consulta">#REF!</definedName>
    <definedName name="DA">'[68]Output WEO'!#REF!</definedName>
    <definedName name="DABproj">#N/A</definedName>
    <definedName name="dadadasd">OFFSET([117]TD_AUXILIAR!$F$44,-1,0,-[117]TD_AUXILIAR!$M$44+1,1)</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DATA.ANTERIOR">#REF!</definedName>
    <definedName name="DATA.ATUAL">#REF!</definedName>
    <definedName name="data1" hidden="1">#REF!</definedName>
    <definedName name="data2" hidden="1">#REF!</definedName>
    <definedName name="data3" hidden="1">#REF!</definedName>
    <definedName name="DataBaseBalanço">[118]VariáveisGerais!$B$3</definedName>
    <definedName name="DataBaseProjeção">[118]VariáveisGerais!$B$5</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19]GDP_QTR!#REF!</definedName>
    <definedName name="DATEA_P">[119]GDP_QTR!#REF!</definedName>
    <definedName name="DATEM">#REF!</definedName>
    <definedName name="DATEM2">#REF!</definedName>
    <definedName name="DATEQ">[119]GDP_QTR!#REF!</definedName>
    <definedName name="DATEQ_P">[119]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attek">[56]Конст.!$D$3:$IV$3</definedName>
    <definedName name="Datum">OFFSET([120]DATA!$A$3,[120]DATA!$D$1-3,0,[120]DATA!$L$1-[120]DATA!$D$1+3,1)</definedName>
    <definedName name="DatumSmall">OFFSET([120]DATA!$A$3,[120]DATA!$I$1-3,0,[120]DATA!$L$1-[120]DATA!$I$1+3,1)</definedName>
    <definedName name="DatumYpath">OFFSET('[121]12'!#REF!,'[121]12'!$B$5-1,0,'[121]12'!$B$4-'[121]12'!$B$5+1,1)</definedName>
    <definedName name="db">[122]Readme!$B$1</definedName>
    <definedName name="DBA">'[69]AFR -WETA DAta'!#REF!</definedName>
    <definedName name="DBI">'[69]AFR -WETA DAta'!#REF!</definedName>
    <definedName name="DBproj">#N/A</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ING">#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60]Control!$D$58</definedName>
    <definedName name="DebtExplore">[60]Control!$D$57</definedName>
    <definedName name="DebtGracePeriod">[60]Control!$D$60</definedName>
    <definedName name="DebtInterestRateMargin">[60]Control!$D$61</definedName>
    <definedName name="DebtRepaymentYears">[60]Control!$D$59</definedName>
    <definedName name="DEM">#REF!</definedName>
    <definedName name="Density">[70]Prices!$F$92:$F$97</definedName>
    <definedName name="DEOst">#REF!</definedName>
    <definedName name="Department">[107]REER!$B$2</definedName>
    <definedName name="der" hidden="1">{"Tab1",#N/A,FALSE,"P";"Tab2",#N/A,FALSE,"P"}</definedName>
    <definedName name="DES">#REF!</definedName>
    <definedName name="DevelopmentStartYear">[60]Control!$D$9</definedName>
    <definedName name="DEWest">#REF!</definedName>
    <definedName name="DEZ" hidden="1">{#N/A,#N/A,FALSE,"B061196P";#N/A,#N/A,FALSE,"B061196";#N/A,#N/A,FALSE,"Relatório1";#N/A,#N/A,FALSE,"Relatório2";#N/A,#N/A,FALSE,"Relatório3";#N/A,#N/A,FALSE,"Relatório4 ";#N/A,#N/A,FALSE,"Relatório5";#N/A,#N/A,FALSE,"Relatório6";#N/A,#N/A,FALSE,"Relatório7";#N/A,#N/A,FALSE,"Relatório8"}</definedName>
    <definedName name="DF_NAVPANEL_13">#REF!</definedName>
    <definedName name="DF_NAVPANEL_18">#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N/A</definedName>
    <definedName name="DFSpline2">#N/A</definedName>
    <definedName name="DFSpline3">#N/A</definedName>
    <definedName name="DG">'[68]Output WEO'!#REF!</definedName>
    <definedName name="DG_S">'[68]Output WEO'!#REF!</definedName>
    <definedName name="DGA_1">[123]DA!$V$8</definedName>
    <definedName name="DGA_2">[123]DA!$S$8</definedName>
    <definedName name="DGA_3">[123]DA!$P$8</definedName>
    <definedName name="DGA_4">[123]DA!$M$8</definedName>
    <definedName name="DGA_final">[123]DA!$V$9</definedName>
    <definedName name="DGAT_1">[123]DAT!$Y$8</definedName>
    <definedName name="DGAT_2">[123]DAT!$M$8</definedName>
    <definedName name="DGAT_3">[123]DAT!$J$8</definedName>
    <definedName name="DGAT_4">[123]DAT!$G$8</definedName>
    <definedName name="DGAT_final">[123]DAT!$Y$9</definedName>
    <definedName name="DGproj">#N/A</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20]DATA!$I$3,[120]DATA!$I$1-3,0,[120]DATA!$L$1-[120]DATA!$I$1+3,1)</definedName>
    <definedName name="Diff_Bmark3M">OFFSET([120]DATA!$I$3,[120]DATA!$I$1-3,0,[120]DATA!$L$1-[120]DATA!$I$1+3,1)</definedName>
    <definedName name="Diff_Bmark6M">OFFSET([120]DATA!$J$3,[120]DATA!$I$1-3,0,[120]DATA!$L$1-[120]DATA!$I$1+3,1)</definedName>
    <definedName name="Diff_Bubor">OFFSET([120]DATA!$N$3,[120]DATA!$I$1-3,0,[120]DATA!$L$1-[120]DATA!$I$1+3,1)</definedName>
    <definedName name="DiffAtIRateChange">OFFSET([120]DATA!$Q$3,[120]DATA!$D$1-3,0,[120]DATA!$L$1-[120]DATA!$D$1+3,1)</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cRate">[60]Control!$D$53</definedName>
    <definedName name="discretion">#REF!</definedName>
    <definedName name="display_area_2" hidden="1">#REF!</definedName>
    <definedName name="dkam_bm3m">OFFSET([120]DATA!$I$1482,0,0,COUNTIF([120]DATA!$A$1482:$A$65536,"&gt;37000"),1)</definedName>
    <definedName name="dkam_datum">OFFSET([120]DATA!$A$1482,0,0,COUNTIF([120]DATA!$A$1482:$A$65536,"&gt;37000"),1)</definedName>
    <definedName name="dkam_lepes">OFFSET([120]DATA!$P$1482,0,0,COUNTIF([120]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96]IN_Chart5 Retail'!$A$1:$AN$5</definedName>
    <definedName name="DME_Dirty" hidden="1">"False"</definedName>
    <definedName name="DME_LocalFile" hidden="1">"True"</definedName>
    <definedName name="DMU">'[69]AFR -WETA DAta'!#REF!</definedName>
    <definedName name="DO">'[68]Output WEO'!#REF!</definedName>
    <definedName name="doit">#REF!</definedName>
    <definedName name="DoTEx">#REF!</definedName>
    <definedName name="DoTIm">#REF!</definedName>
    <definedName name="Dproj">#N/A</definedName>
    <definedName name="DRE">#REF!</definedName>
    <definedName name="drth" hidden="1">{"Minpmon",#N/A,FALSE,"Monthinput"}</definedName>
    <definedName name="dsa" hidden="1">{"Tab1",#N/A,FALSE,"P";"Tab2",#N/A,FALSE,"P"}</definedName>
    <definedName name="DSD">#N/A</definedName>
    <definedName name="DSD_S">#N/A</definedName>
    <definedName name="DSDB">#N/A</definedName>
    <definedName name="DSDG">#N/A</definedName>
    <definedName name="dsfsdfad" hidden="1">{#N/A,#N/A,FALSE,"B061196P";#N/A,#N/A,FALSE,"B061196";#N/A,#N/A,FALSE,"Relatório1";#N/A,#N/A,FALSE,"Relatório2";#N/A,#N/A,FALSE,"Relatório3";#N/A,#N/A,FALSE,"Relatório4 ";#N/A,#N/A,FALSE,"Relatório5";#N/A,#N/A,FALSE,"Relatório6";#N/A,#N/A,FALSE,"Relatório7";#N/A,#N/A,FALSE,"Relatório8"}</definedName>
    <definedName name="DSI">'[68]Output WEO'!#REF!</definedName>
    <definedName name="DSIBproj">#N/A</definedName>
    <definedName name="DSIGproj">#N/A</definedName>
    <definedName name="DSIproj">#N/A</definedName>
    <definedName name="DSISD">#N/A</definedName>
    <definedName name="DSISDB">#N/A</definedName>
    <definedName name="DSISDG">#N/A</definedName>
    <definedName name="DSP">'[68]Output WEO'!#REF!</definedName>
    <definedName name="DSPBproj">#N/A</definedName>
    <definedName name="DSPG">'[68]Output WEO'!#REF!</definedName>
    <definedName name="DSPGproj">#N/A</definedName>
    <definedName name="DSPproj">#N/A</definedName>
    <definedName name="DSPSD">#N/A</definedName>
    <definedName name="DSPSDB">#N/A</definedName>
    <definedName name="DSPSDG">#N/A</definedName>
    <definedName name="DT">#REF!</definedName>
    <definedName name="DT0">#REF!</definedName>
    <definedName name="DtRes">[89]CARTEIRA!$CJ$2</definedName>
    <definedName name="Economic_assumptions">[70]Control!$D$8:$D$11</definedName>
    <definedName name="EDNA">#N/A</definedName>
    <definedName name="edr" hidden="1">{"Riqfin97",#N/A,FALSE,"Tran";"Riqfinpro",#N/A,FALSE,"Tran"}</definedName>
    <definedName name="EdssBatchRange">#REF!</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METEL">#REF!</definedName>
    <definedName name="EMPRESA">[124]CFG!$C$5</definedName>
    <definedName name="EMPTY">#REF!</definedName>
    <definedName name="ENDA">#N/A</definedName>
    <definedName name="Ende">[63]DB95Q!$CL$1:$CL$1429</definedName>
    <definedName name="Entgelt">#REF!</definedName>
    <definedName name="EquityFlowsTable">#REF!</definedName>
    <definedName name="ER_1">[123]ER!$P$10</definedName>
    <definedName name="ER_2">[123]ER!$M$10</definedName>
    <definedName name="ER_3">[123]ER!$J$10</definedName>
    <definedName name="ER_4">[123]ER!$G$10</definedName>
    <definedName name="ER_final">[123]ER!$P$11</definedName>
    <definedName name="ergferger" hidden="1">{"Main Economic Indicators",#N/A,FALSE,"C"}</definedName>
    <definedName name="ernesto">#N/A</definedName>
    <definedName name="ert" hidden="1">{"Minpmon",#N/A,FALSE,"Monthinput"}</definedName>
    <definedName name="ERTI">[62]K6!$A$22:$IV$22</definedName>
    <definedName name="ERTIA">[62]K6!$A$38:$IV$38</definedName>
    <definedName name="ERTIN">[62]K6!$A$54:$IV$54</definedName>
    <definedName name="erty" hidden="1">{"Riqfin97",#N/A,FALSE,"Tran";"Riqfinpro",#N/A,FALSE,"Tran"}</definedName>
    <definedName name="ertyyeawet" hidden="1">'[24]Time series'!#REF!</definedName>
    <definedName name="erwre" hidden="1">{"'Resources'!$A$1:$W$34","'Balance Sheet'!$A$1:$W$58","'SFD'!$A$1:$J$52"}</definedName>
    <definedName name="Estonia">#REF!</definedName>
    <definedName name="Estonia__Selected_Indicators__1998_2002">'[125]Data Fiscal'!#REF!</definedName>
    <definedName name="ESÜT">[62]K9!$A$9:$IV$9</definedName>
    <definedName name="EUR">#REF!</definedName>
    <definedName name="Euro">[99]SpotExchangeRates!#REF!</definedName>
    <definedName name="eutab1">#REF!</definedName>
    <definedName name="ewqr" hidden="1">[32]Data!#REF!</definedName>
    <definedName name="exc">#REF!</definedName>
    <definedName name="excc">#REF!</definedName>
    <definedName name="excises">#REF!</definedName>
    <definedName name="excq">#REF!</definedName>
    <definedName name="ExIm">#REF!</definedName>
    <definedName name="ExitWRS">[126]Main!$AB$25</definedName>
    <definedName name="extaxrev">#REF!</definedName>
    <definedName name="extaxrev2">#REF!</definedName>
    <definedName name="extaxrev3">#REF!</definedName>
    <definedName name="ExtW">'[105]W&amp;T'!$C$16</definedName>
    <definedName name="f" hidden="1">{"Main Economic Indicators",#N/A,FALSE,"C"}</definedName>
    <definedName name="F24Date">OFFSET('[127]dt-f20'!$H$5,0,0,COUNTA('[127]dt-f20'!$H$1:$H$65536))</definedName>
    <definedName name="F24Ser1">OFFSET('[127]dt-f20'!$O$5,0,0,COUNTA('[127]dt-f20'!$H$1:$H$65536))</definedName>
    <definedName name="F24Ser2">OFFSET('[127]dt-f20'!$N$5,0,0,COUNTA('[127]dt-f20'!$H$1:$H$65536))</definedName>
    <definedName name="F9Date1">OFFSET('[127]dt-f20'!$H$5,0,0,COUNTA('[127]dt-f20'!$H$1:$H$65536))</definedName>
    <definedName name="F9Date2">OFFSET('[127]dt-f20'!$A$5,0,0,COUNTA('[127]dt-f20'!$A$1:$A$65536))</definedName>
    <definedName name="F9Ser1">OFFSET('[127]dt-f20'!$J$5,0,0,COUNTA('[127]dt-f20'!$H$1:$H$65536))</definedName>
    <definedName name="F9Ser2">OFFSET('[127]dt-f20'!$I$5,0,0,COUNTA('[127]dt-f20'!$H$1:$H$65536))</definedName>
    <definedName name="F9Ser3">OFFSET('[127]dt-f20'!$C$5,0,0,COUNTA('[127]dt-f20'!$A$1:$A$65536))</definedName>
    <definedName name="F9Ser4">OFFSET('[127]dt-f20'!$M$5,0,0,COUNTA('[127]dt-f20'!$H$1:$H$65536))</definedName>
    <definedName name="fafa">[128]Dados!#REF!</definedName>
    <definedName name="fafa2">#REF!</definedName>
    <definedName name="FAT_1">[129]FAT!$P$16</definedName>
    <definedName name="FAT_2">[129]FAT!$M$16</definedName>
    <definedName name="FAT_3">[129]FAT!$J$16</definedName>
    <definedName name="FAT_4">[129]FAT!$G$16</definedName>
    <definedName name="FAT_final">[129]FAT!$P$17</definedName>
    <definedName name="FCode" hidden="1">#REF!</definedName>
    <definedName name="FDI">#REF!</definedName>
    <definedName name="FDICoun">#REF!</definedName>
    <definedName name="fed" hidden="1">{"Riqfin97",#N/A,FALSE,"Tran";"Riqfinpro",#N/A,FALSE,"Tran"}</definedName>
    <definedName name="fer" hidden="1">{"Riqfin97",#N/A,FALSE,"Tran";"Riqfinpro",#N/A,FALSE,"Tran"}</definedName>
    <definedName name="Feriado">[130]Feriado!$A$1:$A$964</definedName>
    <definedName name="Feriados">[89]FERIADOS!$A$3:$A$206</definedName>
    <definedName name="feww" hidden="1">#REF!</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g" hidden="1">#REF!</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DR">#REF!</definedName>
    <definedName name="FieldCosts">[60]ProjectCashflow!$F$123</definedName>
    <definedName name="FieldName">[60]Control!$D$4</definedName>
    <definedName name="FieldSize">[60]ProjectCashflow!$B$91</definedName>
    <definedName name="FIG2wp1" hidden="1">#REF!</definedName>
    <definedName name="FIG2wp2" hidden="1">#REF!</definedName>
    <definedName name="FIGB">#REF!</definedName>
    <definedName name="Filters">OFFSET([109]CountryReference!$B$1,,,COUNTA([109]CountryReference!$B:$B),COUNTA([109]CountryReference!$1:$1)-3)</definedName>
    <definedName name="Finame_Repasse">#REF!</definedName>
    <definedName name="finan">#REF!</definedName>
    <definedName name="finan1">#REF!</definedName>
    <definedName name="Financing" hidden="1">{"Tab1",#N/A,FALSE,"P";"Tab2",#N/A,FALSE,"P"}</definedName>
    <definedName name="Finished_products_output">[70]Production!$L$159:$AY$163</definedName>
    <definedName name="finished_products_prices">[70]Prices!$L$105:$AY$109</definedName>
    <definedName name="Finland">#REF!</definedName>
    <definedName name="FinW">'[105]W&amp;T'!$C$18</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REF!</definedName>
    <definedName name="FLOPEC">#REF!</definedName>
    <definedName name="flows">#REF!</definedName>
    <definedName name="flows_print_area">'[131]Balance Sheet'!$A$1:$N$1</definedName>
    <definedName name="FLUXO">#REF!</definedName>
    <definedName name="FMB">'[68]Output WEO'!#REF!</definedName>
    <definedName name="FODESEC">#REF!</definedName>
    <definedName name="Forcurr">#REF!</definedName>
    <definedName name="ForecastYear">[60]ProjectCashflow!$E$5:$BF$5</definedName>
    <definedName name="Foreign_liabilities">#REF!</definedName>
    <definedName name="Formatting">#REF!</definedName>
    <definedName name="France">#REF!</definedName>
    <definedName name="fre" hidden="1">{"Tab1",#N/A,FALSE,"P";"Tab2",#N/A,FALSE,"P"}</definedName>
    <definedName name="fromyear">[132]Data!$B$24</definedName>
    <definedName name="fsa">'[133]Money-M'!#REF!</definedName>
    <definedName name="FSBS">[62]K9!$A$31:$IV$31</definedName>
    <definedName name="fshrts" hidden="1">[12]WB!$Q$255:$AK$255</definedName>
    <definedName name="ftr" hidden="1">{"Riqfin97",#N/A,FALSE,"Tran";"Riqfinpro",#N/A,FALSE,"Tran"}</definedName>
    <definedName name="fty" hidden="1">{"Riqfin97",#N/A,FALSE,"Tran";"Riqfinpro",#N/A,FALSE,"Tran"}</definedName>
    <definedName name="fuck" hidden="1">#REF!</definedName>
    <definedName name="FullTable">OFFSET([120]FILTER!$A$5,0,0,COUNTA([120]FILTER!$A$1:$A$65536)-2,9)</definedName>
    <definedName name="FUNHOLD">#REF!</definedName>
    <definedName name="futebol">#REF!</definedName>
    <definedName name="g">#REF!</definedName>
    <definedName name="g_ADV">[134]MAIN!$AO$1</definedName>
    <definedName name="g_EME">[134]MAIN!$AO$8</definedName>
    <definedName name="G19_">[135]INFO!$D$6:$G$24</definedName>
    <definedName name="G19_AE">[135]INFO!$D$26:$G$34</definedName>
    <definedName name="G19_EM">[135]INFO!$D$36:$G$45</definedName>
    <definedName name="G20_ALL">[135]INFO!$J$7:$P$52</definedName>
    <definedName name="GasPrice">[136]Control!$D$22</definedName>
    <definedName name="GasPriceLimitYears">[60]Control!$D$30</definedName>
    <definedName name="GasPriceMaxOil">[60]Control!$D$28</definedName>
    <definedName name="GasPriceMinOil">[60]Control!$D$29</definedName>
    <definedName name="GasPriceProportionOil">[60]Control!$D$25</definedName>
    <definedName name="GB_PR">#REF!</definedName>
    <definedName name="gbnj" hidden="1">{"Tab1",#N/A,FALSE,"P";"Tab2",#N/A,FALSE,"P"}</definedName>
    <definedName name="GCB">'[68]Output WEO'!#REF!</definedName>
    <definedName name="GCB_NGDP">#N/A</definedName>
    <definedName name="GCEC">'[68]Output WEO'!#REF!</definedName>
    <definedName name="GCEEP">'[69]AFR -WETA DAta'!#REF!</definedName>
    <definedName name="GCEHP">'[69]AFR -WETA DAta'!#REF!</definedName>
    <definedName name="GCEI">'[68]Output WEO'!#REF!</definedName>
    <definedName name="GCENL">'[68]Output WEO'!#REF!</definedName>
    <definedName name="GCG">'[69]AFR -WETA DAta'!#REF!</definedName>
    <definedName name="GCGC">'[69]AFR -WETA DAta'!#REF!</definedName>
    <definedName name="GCND">'[68]Output WEO'!#REF!</definedName>
    <definedName name="GCND_NGDP">'[68]Output WEO'!#REF!</definedName>
    <definedName name="GCRG">'[68]Output WEO'!#REF!</definedName>
    <definedName name="GCXCNL">#REF!</definedName>
    <definedName name="GCXCNL_GDP">#REF!</definedName>
    <definedName name="GDP">[137]IN!$C$22:$X$22</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fd" hidden="1">{"Riqfin97",#N/A,FALSE,"Tran";"Riqfinpro",#N/A,FALSE,"Tran"}</definedName>
    <definedName name="gg" hidden="1">{"TBILLS_ALL",#N/A,FALSE,"FITB_all"}</definedName>
    <definedName name="GGAAF_T">#REF!</definedName>
    <definedName name="GGAAFPL_T">#REF!</definedName>
    <definedName name="GGAAN_T">#REF!</definedName>
    <definedName name="GGAL_T">#REF!</definedName>
    <definedName name="GGB">'[68]Output WEO'!#REF!</definedName>
    <definedName name="GGB_NGDP">#N/A</definedName>
    <definedName name="GGCB">#REF!</definedName>
    <definedName name="GGDS">#REF!</definedName>
    <definedName name="GGE">#REF!</definedName>
    <definedName name="GGEC">'[68]Output WEO'!#REF!</definedName>
    <definedName name="GGECE">#REF!</definedName>
    <definedName name="GGED">'[68]Output WEO'!#REF!</definedName>
    <definedName name="GGED_NGDP">'[68]Output WEO'!#REF!</definedName>
    <definedName name="GGEEC">#REF!</definedName>
    <definedName name="GGEGS">#REF!</definedName>
    <definedName name="GGEI">#REF!</definedName>
    <definedName name="GGENL">'[68]Output WEO'!#REF!</definedName>
    <definedName name="GGEO">#REF!</definedName>
    <definedName name="GGES">#REF!</definedName>
    <definedName name="GGESS">#REF!</definedName>
    <definedName name="GGFO">#REF!</definedName>
    <definedName name="ggg" hidden="1">#REF!</definedName>
    <definedName name="gggg" hidden="1">{"Minpmon",#N/A,FALSE,"Monthinput"}</definedName>
    <definedName name="ggggg" hidden="1">'[138]J(Priv.Cap)'!#REF!</definedName>
    <definedName name="gggggggg" hidden="1">{"Tab1",#N/A,FALSE,"P";"Tab2",#N/A,FALSE,"P"}</definedName>
    <definedName name="gggggggggggg">#N/A</definedName>
    <definedName name="gggggggggggggggggggggggggggggg">OFFSET('[101]TOTAL EMPRESAS 2015'!$C$100,2,MATCH(IF(MONTH('[101]ABERTO - BNDES 2015'!C$3)&lt;10,0&amp;MONTH('[101]ABERTO - BNDES 2015'!C$3),MONTH('[101]ABERTO - BNDES 2015'!C$3))&amp;YEAR('[101]ABERTO - BNDES 2015'!C$3),'[101]TOTAL EMPRESAS 2015'!$D$100:$XFC$100,0),29,1)</definedName>
    <definedName name="GGND">'[68]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 hidden="1">{"Tab1",#N/A,FALSE,"P";"Tab2",#N/A,FALSE,"P"}</definedName>
    <definedName name="GILTAXA">#REF!</definedName>
    <definedName name="GKV">[62]K9!$A$39:$IV$39</definedName>
    <definedName name="GKVA">[62]K12!$A$41:$IV$41</definedName>
    <definedName name="GKVN">[62]K12!$A$42:$IV$42</definedName>
    <definedName name="GLOBAL">#REF!</definedName>
    <definedName name="gotomain">#N/A</definedName>
    <definedName name="gotomain2">#N/A</definedName>
    <definedName name="gotomain3">#N/A</definedName>
    <definedName name="gov_payscale">#REF!</definedName>
    <definedName name="gov_wagebill">#REF!</definedName>
    <definedName name="Govt_Budget_GASC">#REF!</definedName>
    <definedName name="Govt_Budget_GASC_NIB">#REF!</definedName>
    <definedName name="GPfV">[62]K9!$A$42:$IV$42</definedName>
    <definedName name="GRA_Total_Undrawn">'[139]Table 2a'!#REF!</definedName>
    <definedName name="grades">#REF!</definedName>
    <definedName name="graph" hidden="1">[140]Report1!$G$227:$G$243</definedName>
    <definedName name="gre" hidden="1">{"Riqfin97",#N/A,FALSE,"Tran";"Riqfinpro",#N/A,FALSE,"Tran"}</definedName>
    <definedName name="Greece">#REF!</definedName>
    <definedName name="Gross_reserves">#REF!</definedName>
    <definedName name="growth_rate_ADV">#REF!</definedName>
    <definedName name="growth_rate_EME">#REF!</definedName>
    <definedName name="GRV">[62]K9!$A$38:$IV$38</definedName>
    <definedName name="GSÜO">[62]K9!$A$15:$IV$15</definedName>
    <definedName name="GSÜT">[62]K9!$A$13:$IV$13</definedName>
    <definedName name="guyana1003" hidden="1">{"Main Economic Indicators",#N/A,FALSE,"C"}</definedName>
    <definedName name="gyu" hidden="1">{"Tab1",#N/A,FALSE,"P";"Tab2",#N/A,FALSE,"P"}</definedName>
    <definedName name="HEADER">#REF!</definedName>
    <definedName name="Heading39">'[141]#REF'!$A$1:$G$5</definedName>
    <definedName name="HERE">#REF!</definedName>
    <definedName name="hfrstes" hidden="1">[12]ER!#REF!</definedName>
    <definedName name="hfshfrt" hidden="1">[12]WB!$Q$62:$AK$62</definedName>
    <definedName name="hgfd" hidden="1">{#N/A,#N/A,FALSE,"I";#N/A,#N/A,FALSE,"J";#N/A,#N/A,FALSE,"K";#N/A,#N/A,FALSE,"L";#N/A,#N/A,FALSE,"M";#N/A,#N/A,FALSE,"N";#N/A,#N/A,FALSE,"O"}</definedName>
    <definedName name="hhh" hidden="1">'[142]J(Priv.Cap)'!#REF!</definedName>
    <definedName name="hhhhh" hidden="1">{"Tab1",#N/A,FALSE,"P";"Tab2",#N/A,FALSE,"P"}</definedName>
    <definedName name="HiddenRows" hidden="1">#REF!</definedName>
    <definedName name="hio" hidden="1">{"Tab1",#N/A,FALSE,"P";"Tab2",#N/A,FALSE,"P"}</definedName>
    <definedName name="hj">#N/A</definedName>
    <definedName name="hjk" hidden="1">{"Riqfin97",#N/A,FALSE,"Tran";"Riqfinpro",#N/A,FALSE,"Tran"}</definedName>
    <definedName name="hn" hidden="1">{"Riqfin97",#N/A,FALSE,"Tran";"Riqfinpro",#N/A,FALSE,"Tran"}</definedName>
    <definedName name="hoje">[89]PARAMETROS!$C$3</definedName>
    <definedName name="Holiday">[143]Tabelas!$A$2:$A$85</definedName>
    <definedName name="holidays">#REF!</definedName>
    <definedName name="HONGKONG">[99]SpotExchangeRates!#REF!</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ngary">#REF!</definedName>
    <definedName name="huo" hidden="1">{"Tab1",#N/A,FALSE,"P";"Tab2",#N/A,FALSE,"P"}</definedName>
    <definedName name="HurdleRate">[60]Control!$D$54</definedName>
    <definedName name="i">#REF!</definedName>
    <definedName name="Iceland">#REF!</definedName>
    <definedName name="IDS">#REF!</definedName>
    <definedName name="IESS">#REF!</definedName>
    <definedName name="IFSCode">[144]readme!$A$5</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a">#REF!</definedName>
    <definedName name="imf">'[103]by year'!$L$6:$L$129</definedName>
    <definedName name="in">#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c">[145]raw!$B$1:$EZ$3500</definedName>
    <definedName name="inc_2">[145]raw!$C$1:$EZ$3500</definedName>
    <definedName name="ind">#REF!</definedName>
    <definedName name="Index">#REF!</definedName>
    <definedName name="Index_of_Leading_Economic_Indicators">#REF!</definedName>
    <definedName name="IndexClose">OFFSET([146]Index_History!$D$9,0,0,MAX(COUNT([146]Index_History!$D$1:$D$65536)-1,1),1)</definedName>
    <definedName name="IndexDate">OFFSET([146]Index_History!$C$9,0,0,MAX(COUNT([146]Index_History!$C$1:$C$65536),1),1)</definedName>
    <definedName name="INDIA">[99]SpotExchangeRates!#REF!</definedName>
    <definedName name="Indices">[147]INDICES!$A$6:$E$2060</definedName>
    <definedName name="ÍNDICES">[148]ÍNDICES!$A$5:$T$747</definedName>
    <definedName name="ÍNDICES_COGEP">'[148]ÍNDICES (COGEP)'!$A$5:$T$747</definedName>
    <definedName name="ÍNDICES_SOF">'[148]ÍNDICES (SOF)'!$A$5:$T$747</definedName>
    <definedName name="indigo">#N/A</definedName>
    <definedName name="INDONESIA">[99]SpotExchangeRates!#REF!</definedName>
    <definedName name="INECEL">#REF!</definedName>
    <definedName name="InflateFromYear">[61]ProjectCashFlow!$B$48</definedName>
    <definedName name="Inflation">[60]Control!$D$51</definedName>
    <definedName name="InflationIndex">[60]ProjectCashflow!$E$6:$BF$6</definedName>
    <definedName name="info">'[69]AFR -WETA DAta'!#REF!</definedName>
    <definedName name="INIT">#REF!</definedName>
    <definedName name="INPUT_2">[42]Input!#REF!</definedName>
    <definedName name="INPUT_4">[42]Input!#REF!</definedName>
    <definedName name="input_in" hidden="1">{"TRADE_COMP",#N/A,FALSE,"TAB23APP";"BOP",#N/A,FALSE,"TAB6";"DOT",#N/A,FALSE,"TAB24APP";"EXTDEBT",#N/A,FALSE,"TAB25APP"}</definedName>
    <definedName name="int">#REF!</definedName>
    <definedName name="INTEREST">#REF!</definedName>
    <definedName name="interest_rate_ADV">#REF!</definedName>
    <definedName name="interest_rate_EME">#REF!</definedName>
    <definedName name="IntRateReal">[60]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20]DATA!$P$3,[120]DATA!$D$1-3,0,[120]DATA!$L$1-[120]DATA!$D$1+3,1)</definedName>
    <definedName name="Ireland">#REF!</definedName>
    <definedName name="is">#REF!</definedName>
    <definedName name="Israel">#REF!</definedName>
    <definedName name="ISTJ">[62]K3!$A$15:$IV$15</definedName>
    <definedName name="Italy">#REF!</definedName>
    <definedName name="ITL">#REF!</definedName>
    <definedName name="Jahr">#REF!</definedName>
    <definedName name="JAHR_N">1994</definedName>
    <definedName name="JAHR_N_1">1993</definedName>
    <definedName name="JAHR_N_2">1992</definedName>
    <definedName name="JAHR_N1">1995</definedName>
    <definedName name="JAHR_N2">1996</definedName>
    <definedName name="JAHRBEMESS">[65]Daten_Faltblatt!$D$12</definedName>
    <definedName name="JAHRFINANZ">[65]Daten_Faltblatt!$D$13</definedName>
    <definedName name="JAN" hidden="1">{#N/A,#N/A,FALSE,"B061196P";#N/A,#N/A,FALSE,"B061196";#N/A,#N/A,FALSE,"Relatório1";#N/A,#N/A,FALSE,"Relatório2";#N/A,#N/A,FALSE,"Relatório3";#N/A,#N/A,FALSE,"Relatório4 ";#N/A,#N/A,FALSE,"Relatório5";#N/A,#N/A,FALSE,"Relatório6";#N/A,#N/A,FALSE,"Relatório7";#N/A,#N/A,FALSE,"Relatório8"}</definedName>
    <definedName name="JAPAN">[99]SpotExchangeRates!#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49]M!#REF!</definedName>
    <definedName name="jjjj" hidden="1">{"Tab1",#N/A,FALSE,"P";"Tab2",#N/A,FALSE,"P"}</definedName>
    <definedName name="jjjjjj" hidden="1">'[138]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END">#REF!</definedName>
    <definedName name="KeyList">#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150]M!#REF!</definedName>
    <definedName name="kkkkk" hidden="1">'[151]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MENU">#REF!</definedName>
    <definedName name="kol" hidden="1">#REF!</definedName>
    <definedName name="KOREA">[99]SpotExchangeRates!#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bel">#REF!</definedName>
    <definedName name="labels">[152]Labels!$A$3:$B$22</definedName>
    <definedName name="Labor">#REF!</definedName>
    <definedName name="last_EFF">'[153]EFF Arrangements'!#REF!</definedName>
    <definedName name="last_PRGF">'[153]PRGF Arrangements'!#REF!</definedName>
    <definedName name="last_STBY">'[153]STBY Arrangements'!#REF!</definedName>
    <definedName name="Latvia">#REF!</definedName>
    <definedName name="LCM">#REF!</definedName>
    <definedName name="LE">#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54]%US'!$A$3:$Q$42</definedName>
    <definedName name="LFT">#REF!</definedName>
    <definedName name="LHEM">#REF!</definedName>
    <definedName name="LHM">#REF!</definedName>
    <definedName name="LIBOR">#REF!</definedName>
    <definedName name="limcount" hidden="1">3</definedName>
    <definedName name="LIPM">#REF!</definedName>
    <definedName name="Liquid_liabilities">#REF!</definedName>
    <definedName name="Liquidity_ratio">#REF!</definedName>
    <definedName name="liquidity_reserve">#REF!</definedName>
    <definedName name="LIST">#REF!</definedName>
    <definedName name="lita">#N/A</definedName>
    <definedName name="Lithuania">#REF!</definedName>
    <definedName name="lkjh" hidden="1">{"Riqfin97",#N/A,FALSE,"Tran";"Riqfinpro",#N/A,FALSE,"Tran"}</definedName>
    <definedName name="ll" hidden="1">{"Tab1",#N/A,FALSE,"P";"Tab2",#N/A,FALSE,"P"}</definedName>
    <definedName name="LLF">#REF!</definedName>
    <definedName name="lll" hidden="1">{"Riqfin97",#N/A,FALSE,"Tran";"Riqfinpro",#N/A,FALSE,"Tran"}</definedName>
    <definedName name="llll" hidden="1">[149]M!#REF!</definedName>
    <definedName name="lllll" hidden="1">{"Tab1",#N/A,FALSE,"P";"Tab2",#N/A,FALSE,"P"}</definedName>
    <definedName name="llllll" hidden="1">{"Minpmon",#N/A,FALSE,"Monthinput"}</definedName>
    <definedName name="llpsd">#REF!</definedName>
    <definedName name="Load_Op">#N/A</definedName>
    <definedName name="loans">#REF!</definedName>
    <definedName name="local_govt">#REF!</definedName>
    <definedName name="LONS">[62]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ST">[62]K81!$A$14:$IV$14</definedName>
    <definedName name="lta" hidden="1">{"Riqfin97",#N/A,FALSE,"Tran";"Riqfinpro",#N/A,FALSE,"Tran"}</definedName>
    <definedName name="LTN">#REF!</definedName>
    <definedName name="LULCM">#REF!</definedName>
    <definedName name="LUR">#N/A</definedName>
    <definedName name="Luxembourg">#REF!</definedName>
    <definedName name="m">#REF!</definedName>
    <definedName name="M.ANT.RS.C">#REF!</definedName>
    <definedName name="M.ANT.USD.BU">#REF!</definedName>
    <definedName name="M.ANT.USD.C">#REF!</definedName>
    <definedName name="M.ANT.USD.U">#REF!</definedName>
    <definedName name="M.AP">[26]Macro!$A$173</definedName>
    <definedName name="M.ATUAL.ANT.RS.C">[26]Macro!$A$189</definedName>
    <definedName name="M.ATUAL.ANT.USD.BU">[26]Macro!$A$195</definedName>
    <definedName name="M.ATUAL.ANT.USD.C">[26]Macro!$A$191</definedName>
    <definedName name="M.ATUAL.ANT.USD.U">[26]Macro!$A$193</definedName>
    <definedName name="M.ATUAL.CDI.RS">[26]Macro!$A$233</definedName>
    <definedName name="M.ATUAL.CDI.USD">[26]Macro!$A$235</definedName>
    <definedName name="M.ATUAL.RS.C">[26]Macro!$A$197</definedName>
    <definedName name="M.ATUAL.RS.C.PRO.RATA">[26]Macro!$A$241</definedName>
    <definedName name="M.ATUAL.RS.C.PRO.RATA.ANT">[26]Macro!$A$243</definedName>
    <definedName name="M.ATUAL.USD.BU">[26]Macro!$A$203</definedName>
    <definedName name="M.ATUAL.USD.C">[26]Macro!$A$199</definedName>
    <definedName name="M.ATUAL.USD.U">[26]Macro!$A$201</definedName>
    <definedName name="M.AXT">[26]Macro!$A$227</definedName>
    <definedName name="M.CASDESC">[26]Macro!$A$179</definedName>
    <definedName name="M.CDI.RS.MES">[26]Macro!$A$237</definedName>
    <definedName name="M.CDI.USD.B">#REF!</definedName>
    <definedName name="M.CDI.USD.MES">[26]Macro!$A$239</definedName>
    <definedName name="M.CLIENTE">#REF!</definedName>
    <definedName name="M.CTR">#REF!</definedName>
    <definedName name="M.DCT">#REF!</definedName>
    <definedName name="M.DUT">#REF!</definedName>
    <definedName name="M.ENTRADA.RS">[26]Macro!$A$185</definedName>
    <definedName name="M.ENTRADA.USD">[26]Macro!$A$187</definedName>
    <definedName name="M.FINAL.RS">[26]Macro!$A$205</definedName>
    <definedName name="M.FINAL.USD">[26]Macro!$A$207</definedName>
    <definedName name="M.FINAL.USD.B">[26]Macro!$A$209</definedName>
    <definedName name="M.INICIO">#REF!</definedName>
    <definedName name="M.LIQUID.RS">[26]Macro!$A$211</definedName>
    <definedName name="M.LIQUID.USD.B">[26]Macro!$A$213</definedName>
    <definedName name="M.MTM.ANT.RS">[26]Macro!$A$215</definedName>
    <definedName name="M.MTM.ANT.USD">[26]Macro!$A$217</definedName>
    <definedName name="M.MTM.ANT.USD.B">[26]Macro!$A$219</definedName>
    <definedName name="M.MTM.RS">[26]Macro!$A$221</definedName>
    <definedName name="M.MTM.USD">[26]Macro!$A$223</definedName>
    <definedName name="M.MTM.USD.B">[26]Macro!$A$225</definedName>
    <definedName name="M.PORTFOLIO">[26]Macro!$A$175</definedName>
    <definedName name="M.PRINC.RS">[26]Macro!$A$181</definedName>
    <definedName name="M.PRINC.USD">[26]Macro!$A$183</definedName>
    <definedName name="M.PRODUTO">[26]Macro!$A$177</definedName>
    <definedName name="M.SALDO.MEDIO.RS">[26]Macro!$A$229</definedName>
    <definedName name="M.SALDO.MEDIO.RS.C">#REF!</definedName>
    <definedName name="M.SALDO.MEDIO.USD">[26]Macro!$A$231</definedName>
    <definedName name="M.SALDO.MEDIO.USD.C">#REF!</definedName>
    <definedName name="M.TAXA">#REF!</definedName>
    <definedName name="M.TIPO">#REF!</definedName>
    <definedName name="M.VALOR">#REF!</definedName>
    <definedName name="M.VECTO">#REF!</definedName>
    <definedName name="m_i">[145]raw!$B$1:$EZ$1</definedName>
    <definedName name="m_i2">[145]raw!$C$1:$EZ$1</definedName>
    <definedName name="m_mean">[145]mean_data!$B$1:$BZ$1</definedName>
    <definedName name="m_r">[145]raw!$A$1:$EZ$1</definedName>
    <definedName name="m1.00">[155]DBMALLES!$DR$1:$DR$1189</definedName>
    <definedName name="m1.01">[155]DBMALLES!$ED$1:$ED$1189</definedName>
    <definedName name="m1.02">[155]DBMALLES!$EP$1:$EP$1189</definedName>
    <definedName name="m1.03">[155]DBMALLES!$FB$1:$FB$1189</definedName>
    <definedName name="m1.04">[155]DBMALLES!$FN$1:$FN$1189</definedName>
    <definedName name="m1.05">[155]DBMALLES!$FZ$1:$FZ$1189</definedName>
    <definedName name="m1.06">[155]DBMALLES!$GL$1:$GL$1189</definedName>
    <definedName name="m1.91">[155]DBMALLES!$N$1:$N$1189</definedName>
    <definedName name="m1.92">[155]DBMALLES!$Z$1:$Z$1189</definedName>
    <definedName name="m1.93">[155]DBMALLES!$AL$1:$AL$1189</definedName>
    <definedName name="m1.94">[155]DBMALLES!$AX$1:$AX$1189</definedName>
    <definedName name="m1.95">[155]DBMALLES!$BJ$1:$BJ$1189</definedName>
    <definedName name="m1.96">[155]DBMALLES!$BV$1:$BV$1189</definedName>
    <definedName name="m1.97">[155]DBMALLES!$CH$1:$CH$1189</definedName>
    <definedName name="m1.98">[155]DBMALLES!$CT$1:$CT$1189</definedName>
    <definedName name="m1.99">[155]DBMALLES!$DF$1:$DF$1189</definedName>
    <definedName name="m10.00">[155]DBMALLES!$EA$1:$EA$1189</definedName>
    <definedName name="m10.01">[155]DBMALLES!$EM$1:$EM$1189</definedName>
    <definedName name="m10.02">[155]DBMALLES!$EY$1:$EY$1189</definedName>
    <definedName name="m10.03">[155]DBMALLES!$FK$1:$FK$1189</definedName>
    <definedName name="m10.04">[155]DBMALLES!$FW$1:$FW$1189</definedName>
    <definedName name="m10.05">[155]DBMALLES!$GI$1:$GI$1189</definedName>
    <definedName name="m10.06">[155]DBMALLES!$GU$1:$GU$1189</definedName>
    <definedName name="m10.91">[155]DBMALLES!$W$1:$W$1189</definedName>
    <definedName name="m10.92">[155]DBMALLES!$AI$1:$AI$1189</definedName>
    <definedName name="m10.93">[155]DBMALLES!$AU$1:$AU$1189</definedName>
    <definedName name="m10.94">[155]DBMALLES!$BG$1:$BG$1189</definedName>
    <definedName name="m10.95">[155]DBMALLES!$BS$1:$BS$1189</definedName>
    <definedName name="m10.96">[155]DBMALLES!$CE$1:$CE$1189</definedName>
    <definedName name="m10.97">[155]DBMALLES!$CQ$1:$CQ$1189</definedName>
    <definedName name="m10.98">[155]DBMALLES!$DC$1:$DC$1189</definedName>
    <definedName name="m10.99">[155]DBMALLES!$DO$1:$DO$1189</definedName>
    <definedName name="m11.00">[155]DBMALLES!$EB$1:$EB$1189</definedName>
    <definedName name="m11.01">[155]DBMALLES!$EN$1:$EN$1189</definedName>
    <definedName name="m11.02">[155]DBMALLES!$EZ$1:$EZ$1189</definedName>
    <definedName name="m11.03">[155]DBMALLES!$FL$1:$FL$1189</definedName>
    <definedName name="m11.04">[155]DBMALLES!$FX$1:$FX$1189</definedName>
    <definedName name="m11.05">[155]DBMALLES!$GJ$1:$GJ$1189</definedName>
    <definedName name="m11.06">[155]DBMALLES!$GV$1:$GV$1189</definedName>
    <definedName name="m11.91">[155]DBMALLES!$X$1:$X$1189</definedName>
    <definedName name="m11.92">[155]DBMALLES!$AJ$1:$AJ$1189</definedName>
    <definedName name="m11.93">[155]DBMALLES!$AV$1:$AV$1189</definedName>
    <definedName name="m11.94">[155]DBMALLES!$BH$1:$BH$1189</definedName>
    <definedName name="m11.95">[155]DBMALLES!$BT$1:$BT$1189</definedName>
    <definedName name="m11.96">[155]DBMALLES!$CF$1:$CF$1189</definedName>
    <definedName name="m11.97">[155]DBMALLES!$CR$1:$CR$1189</definedName>
    <definedName name="m11.98">[155]DBMALLES!$DD$1:$DD$1189</definedName>
    <definedName name="m11.99">[155]DBMALLES!$DP$1:$DP$1189</definedName>
    <definedName name="m12.00">[155]DBMALLES!$EC$1:$EC$1189</definedName>
    <definedName name="m12.01">[155]DBMALLES!$EO$1:$EO$1189</definedName>
    <definedName name="m12.02">[155]DBMALLES!$FA$1:$FA$1189</definedName>
    <definedName name="m12.03">[155]DBMALLES!$FM$1:$FM$1189</definedName>
    <definedName name="m12.04">[155]DBMALLES!$FY$1:$FY$1189</definedName>
    <definedName name="m12.05">[155]DBMALLES!$GK$1:$GK$1189</definedName>
    <definedName name="m12.06">[155]DBMALLES!$GW$1:$GW$1189</definedName>
    <definedName name="m12.91">[155]DBMALLES!$Y$1:$Y$1189</definedName>
    <definedName name="m12.92">[155]DBMALLES!$AK$1:$AK$1189</definedName>
    <definedName name="m12.93">[155]DBMALLES!$AW$1:$AW$1189</definedName>
    <definedName name="m12.94">[155]DBMALLES!$BI$1:$BI$1189</definedName>
    <definedName name="m12.95">[155]DBMALLES!$BU$1:$BU$1189</definedName>
    <definedName name="m12.96">[155]DBMALLES!$CG$1:$CG$1189</definedName>
    <definedName name="m12.97">[155]DBMALLES!$CS$1:$CS$1189</definedName>
    <definedName name="m12.98">[155]DBMALLES!$DE$1:$DE$1189</definedName>
    <definedName name="m12.99">[155]DBMALLES!$DQ$1:$DQ$1189</definedName>
    <definedName name="m2.00">[155]DBMALLES!$DS$1:$DS$1189</definedName>
    <definedName name="m2.01">[155]DBMALLES!$EE$1:$EE$1189</definedName>
    <definedName name="m2.02">[155]DBMALLES!$EQ$1:$EQ$1189</definedName>
    <definedName name="m2.03">[155]DBMALLES!$FC$1:$FC$1189</definedName>
    <definedName name="m2.04">[155]DBMALLES!$FO$1:$FO$1189</definedName>
    <definedName name="m2.05">[155]DBMALLES!$GA$1:$GA$1189</definedName>
    <definedName name="m2.06">[155]DBMALLES!$GM$1:$GM$1189</definedName>
    <definedName name="m2.91">[155]DBMALLES!$O$1:$O$1189</definedName>
    <definedName name="m2.92">[155]DBMALLES!$AA$1:$AA$1189</definedName>
    <definedName name="m2.93">[155]DBMALLES!$AM$1:$AM$1189</definedName>
    <definedName name="m2.94">[155]DBMALLES!$AY$1:$AY$1189</definedName>
    <definedName name="m2.95">[155]DBMALLES!$BK$1:$BK$1189</definedName>
    <definedName name="m2.96">[155]DBMALLES!$BW$1:$BW$1189</definedName>
    <definedName name="m2.97">[155]DBMALLES!$CI$1:$CI$1189</definedName>
    <definedName name="m2.98">[155]DBMALLES!$CU$1:$CU$1189</definedName>
    <definedName name="m2.99">[155]DBMALLES!$DG$1:$DG$1189</definedName>
    <definedName name="m3.00">[155]DBMALLES!$DT$1:$DT$1189</definedName>
    <definedName name="m3.01">[155]DBMALLES!$EF$1:$EF$1189</definedName>
    <definedName name="m3.02">[155]DBMALLES!$ER$1:$ER$1189</definedName>
    <definedName name="m3.03">[155]DBMALLES!$FD$1:$FD$1189</definedName>
    <definedName name="m3.04">[155]DBMALLES!$FP$1:$FP$1189</definedName>
    <definedName name="m3.05">[155]DBMALLES!$GB$1:$GB$1189</definedName>
    <definedName name="m3.06">[155]DBMALLES!$GN$1:$GN$1189</definedName>
    <definedName name="m3.91">[155]DBMALLES!$P$1:$P$1189</definedName>
    <definedName name="m3.92">[155]DBMALLES!$AB$1:$AB$1189</definedName>
    <definedName name="m3.93">[155]DBMALLES!$AN$1:$AN$1189</definedName>
    <definedName name="m3.94">[155]DBMALLES!$AZ$1:$AZ$1189</definedName>
    <definedName name="m3.95">[155]DBMALLES!$BL$1:$BL$1189</definedName>
    <definedName name="m3.96">[155]DBMALLES!$BX$1:$BX$1189</definedName>
    <definedName name="m3.97">[155]DBMALLES!$CJ$1:$CJ$1189</definedName>
    <definedName name="m3.98">[155]DBMALLES!$CV$1:$CV$1189</definedName>
    <definedName name="m3.99">[155]DBMALLES!$DH$1:$DH$1189</definedName>
    <definedName name="M3Bmark">OFFSET([120]DATA!$C$3,[120]DATA!$D$1-3,0,[120]DATA!$L$1-[120]DATA!$D$1+3,1)</definedName>
    <definedName name="M3Bmark_2wRecalc">OFFSET([120]DATA!$E$3,[120]DATA!$D$1-3,0,[120]DATA!$L$1-[120]DATA!$D$1+3,1)</definedName>
    <definedName name="M3Bubor">OFFSET([120]DATA!$K$3,[120]DATA!$D$1-3,0,[120]DATA!$L$1-[120]DATA!$D$1+3,1)</definedName>
    <definedName name="M3Bubor_2wRecalc">OFFSET([120]DATA!$M$3,[120]DATA!$D$1-3,0,[120]DATA!$L$1-[120]DATA!$D$1+3,1)</definedName>
    <definedName name="m4.00">[155]DBMALLES!$DU$1:$DU$1189</definedName>
    <definedName name="m4.01">[155]DBMALLES!$EG$1:$EG$1189</definedName>
    <definedName name="m4.02">[155]DBMALLES!$ES$1:$ES$1189</definedName>
    <definedName name="m4.03">[155]DBMALLES!$FE$1:$FE$1189</definedName>
    <definedName name="m4.04">[155]DBMALLES!$FQ$1:$FQ$1189</definedName>
    <definedName name="m4.05">[155]DBMALLES!$GC$1:$GC$1189</definedName>
    <definedName name="m4.06">[155]DBMALLES!$GO$1:$GO$1189</definedName>
    <definedName name="m4.91">[155]DBMALLES!$Q$1:$Q$1189</definedName>
    <definedName name="m4.92">[155]DBMALLES!$AC$1:$AC$1189</definedName>
    <definedName name="m4.93">[155]DBMALLES!$AO$1:$AO$1189</definedName>
    <definedName name="m4.94">[155]DBMALLES!$BA$1:$BA$1189</definedName>
    <definedName name="m4.95">[155]DBMALLES!$BM$1:$BM$1189</definedName>
    <definedName name="m4.96">[155]DBMALLES!$BY$1:$BY$1189</definedName>
    <definedName name="m4.97">[155]DBMALLES!$CK$1:$CK$1189</definedName>
    <definedName name="m4.98">[155]DBMALLES!$CW$1:$CW$1189</definedName>
    <definedName name="m4.99">[155]DBMALLES!$DI$1:$DI$1189</definedName>
    <definedName name="m5.00">[155]DBMALLES!$DV$1:$DV$1189</definedName>
    <definedName name="m5.01">[155]DBMALLES!$EH$1:$EH$1189</definedName>
    <definedName name="m5.02">[155]DBMALLES!$ET$1:$ET$1189</definedName>
    <definedName name="m5.03">[155]DBMALLES!$FF$1:$FF$1189</definedName>
    <definedName name="m5.04">[155]DBMALLES!$FR$1:$FR$1189</definedName>
    <definedName name="m5.05">[155]DBMALLES!$GD$1:$GD$1189</definedName>
    <definedName name="m5.06">[155]DBMALLES!$GP$1:$GP$1189</definedName>
    <definedName name="m5.91">[155]DBMALLES!$R$1:$R$1189</definedName>
    <definedName name="m5.92">[155]DBMALLES!$AD$1:$AD$1189</definedName>
    <definedName name="m5.93">[155]DBMALLES!$AP$1:$AP$1189</definedName>
    <definedName name="m5.94">[155]DBMALLES!$BB$1:$BB$1189</definedName>
    <definedName name="m5.95">[155]DBMALLES!$BN$1:$BN$1189</definedName>
    <definedName name="m5.96">[155]DBMALLES!$BZ$1:$BZ$1189</definedName>
    <definedName name="m5.97">[155]DBMALLES!$CL$1:$CL$1189</definedName>
    <definedName name="m5.98">[155]DBMALLES!$CX$1:$CX$1189</definedName>
    <definedName name="m5.99">[155]DBMALLES!$DJ$1:$DJ$1189</definedName>
    <definedName name="m6.00">[155]DBMALLES!$DW$1:$DW$1189</definedName>
    <definedName name="m6.01">[155]DBMALLES!$EI$1:$EI$1189</definedName>
    <definedName name="m6.02">[155]DBMALLES!$EU$1:$EU$1189</definedName>
    <definedName name="m6.03">[155]DBMALLES!$FG$1:$FG$1189</definedName>
    <definedName name="m6.04">[155]DBMALLES!$FS$1:$FS$1189</definedName>
    <definedName name="m6.05">[155]DBMALLES!$GE$1:$GE$1189</definedName>
    <definedName name="m6.06">[155]DBMALLES!$GQ$1:$GQ$1189</definedName>
    <definedName name="m6.91">[155]DBMALLES!$S$1:$S$1189</definedName>
    <definedName name="m6.92">[155]DBMALLES!$AE$1:$AE$1189</definedName>
    <definedName name="m6.93">[155]DBMALLES!$AQ$1:$AQ$1189</definedName>
    <definedName name="m6.94">[155]DBMALLES!$BC$1:$BC$1189</definedName>
    <definedName name="m6.95">[155]DBMALLES!$BO$1:$BO$1189</definedName>
    <definedName name="m6.96">[155]DBMALLES!$CA$1:$CA$1189</definedName>
    <definedName name="m6.97">[155]DBMALLES!$CM$1:$CM$1189</definedName>
    <definedName name="m6.98">[155]DBMALLES!$CY$1:$CY$1189</definedName>
    <definedName name="m6.99">[155]DBMALLES!$DK$1:$DK$1189</definedName>
    <definedName name="m7.00">[155]DBMALLES!$DX$1:$DX$1189</definedName>
    <definedName name="m7.01">[155]DBMALLES!$EJ$1:$EJ$1189</definedName>
    <definedName name="m7.02">[155]DBMALLES!$EV$1:$EV$1189</definedName>
    <definedName name="m7.03">[155]DBMALLES!$FH$1:$FH$1189</definedName>
    <definedName name="m7.04">[155]DBMALLES!$FT$1:$FT$1189</definedName>
    <definedName name="m7.05">[155]DBMALLES!$GF$1:$GF$1189</definedName>
    <definedName name="m7.06">[155]DBMALLES!$GR$1:$GR$1189</definedName>
    <definedName name="m7.91">[155]DBMALLES!$T$1:$T$1189</definedName>
    <definedName name="m7.92">[155]DBMALLES!$AF$1:$AF$1189</definedName>
    <definedName name="m7.93">[155]DBMALLES!$AR$1:$AR$1189</definedName>
    <definedName name="m7.94">[155]DBMALLES!$BD$1:$BD$1189</definedName>
    <definedName name="m7.95">[155]DBMALLES!$BP$1:$BP$1189</definedName>
    <definedName name="m7.96">[155]DBMALLES!$CB$1:$CB$1189</definedName>
    <definedName name="m7.97">[155]DBMALLES!$CN$1:$CN$1189</definedName>
    <definedName name="m7.98">[155]DBMALLES!$CZ$1:$CZ$1189</definedName>
    <definedName name="m7.99">[155]DBMALLES!$DL$1:$DL$1189</definedName>
    <definedName name="m8.00">[155]DBMALLES!$DY$1:$DY$1189</definedName>
    <definedName name="m8.01">[155]DBMALLES!$EK$1:$EK$1189</definedName>
    <definedName name="m8.02">[155]DBMALLES!$EW$1:$EW$1189</definedName>
    <definedName name="m8.03">[155]DBMALLES!$FI$1:$FI$1189</definedName>
    <definedName name="m8.04">[155]DBMALLES!$FU$1:$FU$1189</definedName>
    <definedName name="m8.05">[155]DBMALLES!$GG$1:$GG$1189</definedName>
    <definedName name="m8.06">[155]DBMALLES!$GS$1:$GS$1189</definedName>
    <definedName name="m8.91">[155]DBMALLES!$U$1:$U$1189</definedName>
    <definedName name="m8.92">[155]DBMALLES!$AG$1:$AG$1189</definedName>
    <definedName name="m8.93">[155]DBMALLES!$AS$1:$AS$1189</definedName>
    <definedName name="m8.94">[155]DBMALLES!$BE$1:$BE$1189</definedName>
    <definedName name="m8.95">[155]DBMALLES!$BQ$1:$BQ$1189</definedName>
    <definedName name="m8.96">[155]DBMALLES!$CC$1:$CC$1189</definedName>
    <definedName name="m8.97">[155]DBMALLES!$CO$1:$CO$1189</definedName>
    <definedName name="m8.98">[155]DBMALLES!$DA$1:$DA$1189</definedName>
    <definedName name="m8.99">[155]DBMALLES!$DM$1:$DM$1189</definedName>
    <definedName name="m9.00">[155]DBMALLES!$DZ$1:$DZ$1189</definedName>
    <definedName name="m9.01">[155]DBMALLES!$EL$1:$EL$1189</definedName>
    <definedName name="m9.02">[155]DBMALLES!$EX$1:$EX$1189</definedName>
    <definedName name="m9.03">[155]DBMALLES!$FJ$1:$FJ$1189</definedName>
    <definedName name="m9.04">[155]DBMALLES!$FV$1:$FV$1189</definedName>
    <definedName name="m9.05">[155]DBMALLES!$GH$1:$GH$1189</definedName>
    <definedName name="m9.06">[155]DBMALLES!$GT$1:$GT$1189</definedName>
    <definedName name="m9.91">[155]DBMALLES!$V$1:$V$1189</definedName>
    <definedName name="m9.92">[155]DBMALLES!$AH$1:$AH$1189</definedName>
    <definedName name="m9.93">[155]DBMALLES!$AT$1:$AT$1189</definedName>
    <definedName name="m9.94">[155]DBMALLES!$BF$1:$BF$1189</definedName>
    <definedName name="m9.95">[155]DBMALLES!$BR$1:$BR$1189</definedName>
    <definedName name="m9.96">[155]DBMALLES!$CD$1:$CD$1189</definedName>
    <definedName name="m9.97">[155]DBMALLES!$CP$1:$CP$1189</definedName>
    <definedName name="m9.98">[155]DBMALLES!$DB$1:$DB$1189</definedName>
    <definedName name="m9.99">[155]DBMALLES!$DN$1:$DN$1189</definedName>
    <definedName name="MA">#REF!</definedName>
    <definedName name="MACROS">#REF!</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rcos">#REF!</definedName>
    <definedName name="Margem_seg">[84]Parâmetros!$C$17</definedName>
    <definedName name="Marlet">#REF!</definedName>
    <definedName name="MATURITY">#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45]mean_data!$B$2:$BZ$113</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sAnterior">[89]PARAMETROS!$C$5</definedName>
    <definedName name="Mexico">#REF!</definedName>
    <definedName name="MFISCAL">'[49]Annual Raw Data'!#REF!</definedName>
    <definedName name="mflowsa">[38]!mflowsa</definedName>
    <definedName name="mflowsq">[38]!mflowsq</definedName>
    <definedName name="MICRO">#REF!</definedName>
    <definedName name="MINGAU">#REF!</definedName>
    <definedName name="Minimum_working_balances">#REF!</definedName>
    <definedName name="MISC3">#REF!</definedName>
    <definedName name="MISC4">[42]OUTPUT!#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70]Control!$D$7</definedName>
    <definedName name="Moeda">#REF!</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R" hidden="1">{#N/A,#N/A,FALSE,"B061196P";#N/A,#N/A,FALSE,"B061196";#N/A,#N/A,FALSE,"Relatório1";#N/A,#N/A,FALSE,"Relatório2";#N/A,#N/A,FALSE,"Relatório3";#N/A,#N/A,FALSE,"Relatório4 ";#N/A,#N/A,FALSE,"Relatório5";#N/A,#N/A,FALSE,"Relatório6";#N/A,#N/A,FALSE,"Relatório7";#N/A,#N/A,FALSE,"Relatório8"}</definedName>
    <definedName name="MPL_1">[129]MPL!$A$10</definedName>
    <definedName name="MPL_2">[129]MPL!$A$18</definedName>
    <definedName name="MPL_3">[129]MPL!$A$30</definedName>
    <definedName name="MPL_final">[129]MPL!$A$43</definedName>
    <definedName name="mstocksa">[38]!mstocksa</definedName>
    <definedName name="mstocksq">[38]!mstocksq</definedName>
    <definedName name="mt_moneyprog">#REF!</definedName>
    <definedName name="MTCOMP">#REF!</definedName>
    <definedName name="mte" hidden="1">{"Riqfin97",#N/A,FALSE,"Tran";"Riqfinpro",#N/A,FALSE,"Tran"}</definedName>
    <definedName name="MTPROJ">#REF!</definedName>
    <definedName name="Municipios">#REF!</definedName>
    <definedName name="n" hidden="1">{"Minpmon",#N/A,FALSE,"Monthinput"}</definedName>
    <definedName name="Nada">[128]Dados!#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56]S.A.!$AY$54:'[156]S.A.'!$BA$54</definedName>
    <definedName name="namesweo">#REF!</definedName>
    <definedName name="NCG">#N/A</definedName>
    <definedName name="NCG_R">#N/A</definedName>
    <definedName name="NCP">#N/A</definedName>
    <definedName name="NCP_R">#N/A</definedName>
    <definedName name="Net_uncommitted_usable_resources">#REF!</definedName>
    <definedName name="Netherlands">#REF!</definedName>
    <definedName name="Netherlands_Antilles">#REF!</definedName>
    <definedName name="new" hidden="1">{"TBILLS_ALL",#N/A,FALSE,"FITB_all"}</definedName>
    <definedName name="NewDates">OFFSET(AllDates,,6)</definedName>
    <definedName name="newm">'[152]Table1 new inputs'!$A$3:$M$3</definedName>
    <definedName name="newnew" hidden="1">{"TBILLS_ALL",#N/A,FALSE,"FITB_all"}</definedName>
    <definedName name="NEWTABLE">#REF!</definedName>
    <definedName name="NFA_assumptions">#REF!</definedName>
    <definedName name="NFBS79X89">'[157]NFBS79-89'!$A$3:$M$49</definedName>
    <definedName name="NFBS79X89T">'[157]NFBS79-89'!$A$3:$M$3</definedName>
    <definedName name="NFBS90X97">'[157]NFBS90-97'!$A$3:$M$49</definedName>
    <definedName name="NFBS90X97T">'[157]NFBS90-97'!$A$3:$M$3</definedName>
    <definedName name="NFI">#N/A</definedName>
    <definedName name="NFI_R">#N/A</definedName>
    <definedName name="NFIP">'[69]AFR -WETA DAta'!#REF!</definedName>
    <definedName name="nfrtrs" hidden="1">[12]WB!$Q$257:$AK$257</definedName>
    <definedName name="NGDP">#N/A</definedName>
    <definedName name="NGDP_D">#REF!</definedName>
    <definedName name="NGDP_DG">#N/A</definedName>
    <definedName name="NGDP_FY">#REF!</definedName>
    <definedName name="NGDP_R">#N/A</definedName>
    <definedName name="NGDP_RG">[158]Q1!$E$51:$AK$51</definedName>
    <definedName name="NGDPA">#REF!</definedName>
    <definedName name="NGS_NGDP">#N/A</definedName>
    <definedName name="NINV">#N/A</definedName>
    <definedName name="NINV_R">#N/A</definedName>
    <definedName name="NIP">'[68]Output WEO'!#REF!</definedName>
    <definedName name="NM">#N/A</definedName>
    <definedName name="NM_R">#N/A</definedName>
    <definedName name="NMG">'[69]AFR -WETA DAta'!#REF!</definedName>
    <definedName name="NMG_R">'[69]AFR -WETA DAta'!#REF!</definedName>
    <definedName name="NMG_RG">#N/A</definedName>
    <definedName name="nn" hidden="1">{"Riqfin97",#N/A,FALSE,"Tran";"Riqfinpro",#N/A,FALSE,"Tran"}</definedName>
    <definedName name="NNAMES">'[69]AFR -WETA DAta'!#REF!</definedName>
    <definedName name="nnga" hidden="1">#REF!</definedName>
    <definedName name="nnn" hidden="1">{"Tab1",#N/A,FALSE,"P";"Tab2",#N/A,FALSE,"P"}</definedName>
    <definedName name="Non_BRO">#REF!</definedName>
    <definedName name="NONLEAP">#REF!</definedName>
    <definedName name="Norway">#REF!</definedName>
    <definedName name="novatabela">#REF!</definedName>
    <definedName name="NOW">#REF!</definedName>
    <definedName name="NTDD_RG">#N/A</definedName>
    <definedName name="NTNB">#REF!</definedName>
    <definedName name="NTNF">#REF!</definedName>
    <definedName name="NX">#N/A</definedName>
    <definedName name="NX_R">#N/A</definedName>
    <definedName name="NXG">'[69]AFR -WETA DAta'!#REF!</definedName>
    <definedName name="NXG_R">'[69]AFR -WETA DAta'!#REF!</definedName>
    <definedName name="NXG_RG">#N/A</definedName>
    <definedName name="OBS">#REF!</definedName>
    <definedName name="OC_1">[123]OC!$P$14</definedName>
    <definedName name="OC_2">[123]OC!$M$14</definedName>
    <definedName name="OC_3">[123]OC!$J$14</definedName>
    <definedName name="OC_4">[123]OC!$G$14</definedName>
    <definedName name="OC_final">[123]OC!$P$15</definedName>
    <definedName name="OCM_1">[123]OCM!$P$19</definedName>
    <definedName name="OCM_2">[123]OCM!$M$19</definedName>
    <definedName name="OCM_3">[123]OCM!$J$19</definedName>
    <definedName name="OCM_4">[123]OCM!$G$19</definedName>
    <definedName name="OCM_final">[123]OCM!$P$20</definedName>
    <definedName name="odofg">#REF!</definedName>
    <definedName name="OE_1">[159]OE!$P$18</definedName>
    <definedName name="OE_2">[159]OE!$M$18</definedName>
    <definedName name="OE_3">[159]OE!$J$18</definedName>
    <definedName name="OE_4">[159]OE!$G$18</definedName>
    <definedName name="OE_final">[159]OE!$P$19</definedName>
    <definedName name="of_which_Currencies">#REF!</definedName>
    <definedName name="of_which_SDRs">#REF!</definedName>
    <definedName name="OilMMBtu_Bbl">[60]Control!$D$26</definedName>
    <definedName name="OilPrice">[60]Control!$D$20</definedName>
    <definedName name="OilPriceSelect">[60]Control!$D$19</definedName>
    <definedName name="OK">#N/A</definedName>
    <definedName name="old" hidden="1">{"TBILLS_ALL",#N/A,FALSE,"FITB_all"}</definedName>
    <definedName name="oliu" hidden="1">{"WEO",#N/A,FALSE,"T"}</definedName>
    <definedName name="OnShow">#N/A</definedName>
    <definedName name="oo" hidden="1">{"Riqfin97",#N/A,FALSE,"Tran";"Riqfinpro",#N/A,FALSE,"Tran"}</definedName>
    <definedName name="OO_1">[123]OO!$P$19</definedName>
    <definedName name="OO_2">[123]OO!$M$19</definedName>
    <definedName name="OO_3">[123]OO!$J$19</definedName>
    <definedName name="OO_4">[123]OO!$G$19</definedName>
    <definedName name="OO_final">[123]OO!$P$20</definedName>
    <definedName name="ooo" hidden="1">{"Tab1",#N/A,FALSE,"P";"Tab2",#N/A,FALSE,"P"}</definedName>
    <definedName name="oooo" hidden="1">{"Tab1",#N/A,FALSE,"P";"Tab2",#N/A,FALSE,"P"}</definedName>
    <definedName name="opu" hidden="1">{"Riqfin97",#N/A,FALSE,"Tran";"Riqfinpro",#N/A,FALSE,"Tran"}</definedName>
    <definedName name="oqui89" hidden="1">[112]BOP!$A$36:$IV$36,[112]BOP!$A$44:$IV$44,[112]BOP!$A$59:$IV$59,[112]BOP!#REF!,[112]BOP!#REF!,[112]BOP!$A$79:$IV$79,[112]BOP!$A$81:$IV$88,[112]BOP!#REF!</definedName>
    <definedName name="ORCP_1">[129]ORCP!$P$12</definedName>
    <definedName name="ORCP_2">[129]ORCP!$M$12</definedName>
    <definedName name="ORCP_3">[129]ORCP!$J$12</definedName>
    <definedName name="ORCP_4">[129]ORCP!$G$12</definedName>
    <definedName name="ORCP_final">[129]ORCP!$P$13</definedName>
    <definedName name="OrderTable" hidden="1">#REF!</definedName>
    <definedName name="ORDT_1">[123]ORDT!$Y$13</definedName>
    <definedName name="ORDT_2">[123]ORDT!$M$13</definedName>
    <definedName name="ORDT_3">[123]ORDT!$J$13</definedName>
    <definedName name="ORDT_4">[123]ORDT!$G$13</definedName>
    <definedName name="ORDT_final">[123]ORDT!$Y$14</definedName>
    <definedName name="ORO_1">[123]ORDA!$V$13</definedName>
    <definedName name="ORO_2">[123]ORDA!$S$13</definedName>
    <definedName name="ORO_3">[123]ORDA!$P$13</definedName>
    <definedName name="ORO_4">[123]ORDA!$M$13</definedName>
    <definedName name="ORO_final">[123]ORDA!$V$14</definedName>
    <definedName name="OROT_1">[129]OROT!$Y$13</definedName>
    <definedName name="OROT_2">[129]OROT!$M$13</definedName>
    <definedName name="OROT_3">[129]OROT!$J$13</definedName>
    <definedName name="OROT_4">[129]OROT!$G$13</definedName>
    <definedName name="OROT_final">[129]OROT!$Y$14</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p" hidden="1">{"Riqfin97",#N/A,FALSE,"Tran";"Riqfinpro",#N/A,FALSE,"Tran"}</definedName>
    <definedName name="P0100s">[56]svds!$D$147:$IV$147</definedName>
    <definedName name="P0101s">[56]svds!$D$148:$IV$148</definedName>
    <definedName name="P0102s">[56]svds!$D$149:$IV$149</definedName>
    <definedName name="P0103s">[56]svds!$D$150:$IV$150</definedName>
    <definedName name="P010701s">[56]svds!$D$152:$IV$152</definedName>
    <definedName name="P0107s">[56]svds!$D$151:$IV$151</definedName>
    <definedName name="P0200s">[56]svds!$D$154:$IV$154</definedName>
    <definedName name="P0300s">[56]svds!$D$157:$IV$157</definedName>
    <definedName name="P0301s">[56]svds!$D$158:$IV$158</definedName>
    <definedName name="P0302s">[56]svds!$D$159:$IV$159</definedName>
    <definedName name="P0400s">[56]svds!$D$161:$IV$161</definedName>
    <definedName name="P0500s">[56]svds!$D$167:$IV$167</definedName>
    <definedName name="P0501s">[56]svds!$D$168:$IV$168</definedName>
    <definedName name="P0502s">[56]svds!$D$172:$IV$172</definedName>
    <definedName name="P0503s">[56]svds!$D$173:$IV$173</definedName>
    <definedName name="P0504s">[56]svds!$D$175:$IV$175</definedName>
    <definedName name="P0505s">[56]svds!$D$176:$IV$176</definedName>
    <definedName name="P0506s">[56]svds!$D$177:$IV$177</definedName>
    <definedName name="P0507s">[56]svds!$D$178:$IV$178</definedName>
    <definedName name="P0508s">[56]svds!$D$179:$IV$179</definedName>
    <definedName name="P0509s">[56]svds!$D$180:$IV$180</definedName>
    <definedName name="P0510s">[56]svds!$D$181:$IV$181</definedName>
    <definedName name="P0511s">[56]svds!$D$184:$IV$184</definedName>
    <definedName name="P0512s">[56]svds!$D$185:$IV$185</definedName>
    <definedName name="P0513s">[56]svds!$D$187:$IV$187</definedName>
    <definedName name="P0514s">[56]svds!$D$188:$IV$188</definedName>
    <definedName name="P051601s">[56]svds!$D$191:$IV$191</definedName>
    <definedName name="P0516s">[56]svds!$D$190:$IV$190</definedName>
    <definedName name="P0517s">[56]svds!$D$192:$IV$192</definedName>
    <definedName name="P0519s">[56]svds!$D$194:$IV$194</definedName>
    <definedName name="P0520s">[56]svds!$D$196:$IV$196</definedName>
    <definedName name="P0601s">[56]svds!$D$199:$IV$199</definedName>
    <definedName name="P0602s">[56]svds!$D$201:$IV$201</definedName>
    <definedName name="P0700s">[56]svds!$D$203:$IV$203</definedName>
    <definedName name="P070101r">[56]svdr!$D$205:$IV$205</definedName>
    <definedName name="P0701s">[56]svds!$D$204:$IV$204</definedName>
    <definedName name="P0702s">[56]svds!$D$210:$IV$210</definedName>
    <definedName name="P0703s">[56]svds!$D$211:$IV$211</definedName>
    <definedName name="P0705s">[56]svds!$D$213:$IV$213</definedName>
    <definedName name="P070601s">[56]svds!$D$215:$IV$215</definedName>
    <definedName name="P0706s">[56]svds!$D$214:$IV$214</definedName>
    <definedName name="P0800s">[56]svds!$D$216:$IV$216</definedName>
    <definedName name="P52N">[63]DB95Q!$A$860:$IP$860</definedName>
    <definedName name="P6P7N">[63]DB95Q!$A$887:$IP$887</definedName>
    <definedName name="P71N">[63]DB95Q!$A$892:$IP$892</definedName>
    <definedName name="page2">'[160]Monetary Inputs'!#REF!</definedName>
    <definedName name="Page3">'[160]Monetary Inputs'!#REF!</definedName>
    <definedName name="PAGE5">#REF!</definedName>
    <definedName name="Parâmetros">[89]PARAMETROS!$A$1</definedName>
    <definedName name="pas">[56]svds!$D$218:$IV$218</definedName>
    <definedName name="Passivo">#REF!</definedName>
    <definedName name="PCPI">#REF!</definedName>
    <definedName name="PCPIE">#REF!</definedName>
    <definedName name="PCPIG">#N/A</definedName>
    <definedName name="PCSBasePrice">[61]PriceCostSensitivity!$I$6</definedName>
    <definedName name="PCSUnitCosts">[61]PriceCostSensitivity!$F$6</definedName>
    <definedName name="PEND">#REF!</definedName>
    <definedName name="Percent">#REF!</definedName>
    <definedName name="Petroecuador">#REF!</definedName>
    <definedName name="PHILIPPINES">[99]SpotExchangeRates!#REF!</definedName>
    <definedName name="PIBP">[62]K2!$A$31:$IV$31</definedName>
    <definedName name="PIBPA">[62]K2!$A$32:$IV$32</definedName>
    <definedName name="PIBPN">[62]K2!$A$33:$IV$33</definedName>
    <definedName name="PIF_1">[123]PBIFA!$V$41</definedName>
    <definedName name="PIF_2">[123]PBIFA!$S$41</definedName>
    <definedName name="PIF_3">[123]PBIFA!$P$41</definedName>
    <definedName name="PIF_4">[123]PBIFA!$M$41</definedName>
    <definedName name="PIF_final">[123]PBIFA!$V$42</definedName>
    <definedName name="Pipeline_capex">[70]Costs!$L$322:$AY$323</definedName>
    <definedName name="Pipeline_finance">[70]Control!$D$100:$D$103</definedName>
    <definedName name="Pipeline_opex">[70]Costs!$L$348:$AY$349</definedName>
    <definedName name="Pipeline_refinery_production_year">[70]Production!$L$108:$AY$108</definedName>
    <definedName name="pipeline_throughput">[70]Production!$L$139:$AY$139</definedName>
    <definedName name="Pipeline_timing">[70]Production!$L$111:$AY$114</definedName>
    <definedName name="PIPV">[62]K2!$A$8:$IV$8</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37]IN!$C$27:$X$27</definedName>
    <definedName name="pol" hidden="1">[35]A!#REF!</definedName>
    <definedName name="Poland">#REF!</definedName>
    <definedName name="popl" hidden="1">#REF!</definedName>
    <definedName name="POpula">[161]POpula!$A$1:$I$1559</definedName>
    <definedName name="Ports">#REF!</definedName>
    <definedName name="Portugal">#REF!</definedName>
    <definedName name="POSICAO">#REF!</definedName>
    <definedName name="POthers">#REF!</definedName>
    <definedName name="pp" hidden="1">{"Riqfin97",#N/A,FALSE,"Tran";"Riqfinpro",#N/A,FALSE,"Tran"}</definedName>
    <definedName name="ppp" hidden="1">{"Riqfin97",#N/A,FALSE,"Tran";"Riqfinpro",#N/A,FALSE,"Tran"}</definedName>
    <definedName name="pppppp" hidden="1">{"Riqfin97",#N/A,FALSE,"Tran";"Riqfinpro",#N/A,FALSE,"Tran"}</definedName>
    <definedName name="PPPWGT">#N/A</definedName>
    <definedName name="Pr_tb_5">[51]Prj_Food!$A$10:$O$40</definedName>
    <definedName name="Pr_tb_6">[51]Prj_Fuel!$A$11:$P$38</definedName>
    <definedName name="Pr_tb_7">[51]Pr_Electr!$A$10:$I$34</definedName>
    <definedName name="Pr_tb_8">'[51]JunPrg_9899&amp;beyond'!$A$1332:$AE$1383</definedName>
    <definedName name="Pr_tb_9">'[51]JunPrg_9899&amp;beyond'!$A$1389:$AE$1457</definedName>
    <definedName name="Pr_tb_food0">'[51]JunPrg_9899&amp;beyond'!$A$883:$AE$900</definedName>
    <definedName name="Pr_tb_food1">'[51]JunPrg_9899&amp;beyond'!$A$912:$AE$944</definedName>
    <definedName name="Pr_tb_food2">'[51]JunPrg_9899&amp;beyond'!$A$946:$AE$984</definedName>
    <definedName name="Pr_tb_food3">'[51]JunPrg_9899&amp;beyond'!$A$985:$AE$1028</definedName>
    <definedName name="Pr_tb1">'[51]JunPrg_9899&amp;beyond'!$A$4:$AE$75</definedName>
    <definedName name="Pr_tb1b">'[51]JunPrg_9899&amp;beyond'!$A$1105:$AE$1176</definedName>
    <definedName name="Pr_tb2">'[51]JunPrg_9899&amp;beyond'!$A$150:$AE$190</definedName>
    <definedName name="Pr_tb2b">'[51]JunPrg_9899&amp;beyond'!$A$1206:$AE$1249</definedName>
    <definedName name="Pr_tb3">'[51]JunPrg_9899&amp;beyond'!$A$198:$AE$272</definedName>
    <definedName name="Pr_tb3b">'[51]JunPrg_9899&amp;beyond'!$A$1252:$AE$1327</definedName>
    <definedName name="Pr_tb4">'[51]JunPrg_9899&amp;beyond'!$A$1032:$AE$1089</definedName>
    <definedName name="PRE.DATA.BASE">#REF!</definedName>
    <definedName name="PreAtivo">#REF!</definedName>
    <definedName name="Preisbasis">[62]K0!$C$12</definedName>
    <definedName name="PrePassivo">#REF!</definedName>
    <definedName name="PRGF_Total_Undrawn">'[139]Table 2b'!#REF!</definedName>
    <definedName name="pri_Infra">[66]variáveis!$B$3:$D$6</definedName>
    <definedName name="pri_ISE">[66]variáveis!$B$11:$G$123</definedName>
    <definedName name="pri_Moeda">[66]variáveis!$B$128:$G$139</definedName>
    <definedName name="pri_Produto">[66]variáveis!$B$145:$D$154</definedName>
    <definedName name="PriceList">#REF!</definedName>
    <definedName name="PriceSelect">[61]Control!$D$17</definedName>
    <definedName name="PrimDiaMes">[89]CARTEIRA!$CK$5</definedName>
    <definedName name="PRINT">#REF!</definedName>
    <definedName name="PRINT_A">#REF!</definedName>
    <definedName name="Print_Area_MI">#REF!</definedName>
    <definedName name="Print_Area_T3">'[162]Table 3'!$A$1:$I$51</definedName>
    <definedName name="Print_Area_T4">'[162]Table 4'!$A$5:$L$85</definedName>
    <definedName name="Print_Area_T5">'[162]Table 5'!$A$2:$L$56</definedName>
    <definedName name="Print_Area_T6">'[162]Table 6'!$A$1:$AF$86</definedName>
    <definedName name="PRINT_B">#REF!</definedName>
    <definedName name="Print1">#REF!</definedName>
    <definedName name="Print2">#REF!</definedName>
    <definedName name="PrintArea">'[162]Table 2'!$A$3:$L$54</definedName>
    <definedName name="PrintThis_Links">[126]Links!$A$1:$F$33</definedName>
    <definedName name="proc">'[103]by year'!$P$6:$P$129</definedName>
    <definedName name="ProdForm" hidden="1">#REF!</definedName>
    <definedName name="Product" hidden="1">#REF!</definedName>
    <definedName name="ProductionStartYear">[60]Control!$D$11</definedName>
    <definedName name="Produto">#REF!</definedName>
    <definedName name="profits">#REF!</definedName>
    <definedName name="proil">#REF!</definedName>
    <definedName name="ProjectData">[60]ProjectCashflow!$E$80:$BF$107</definedName>
    <definedName name="ProjectExampleEscalationBaseYear">[60]ProjectCashflow!$B$26</definedName>
    <definedName name="PTAX">#REF!</definedName>
    <definedName name="PTAXDA">#REF!</definedName>
    <definedName name="PU.Fut">#REF!</definedName>
    <definedName name="PubW">'[105]W&amp;T'!$C$17</definedName>
    <definedName name="q" hidden="1">#REF!</definedName>
    <definedName name="q_\data\kor\cd_korlp">#REF!</definedName>
    <definedName name="Q_\DATA\S1\ECU\WEO\ECU_WEO.dmx">'[163]WEO_OUT DMX'!#REF!</definedName>
    <definedName name="q1.00">[63]DB95Q!$AX$1:$AX$1429</definedName>
    <definedName name="q1.01">[63]DB95Q!$BB$1:$BB$1429</definedName>
    <definedName name="q1.02">[63]DB95Q!$BF$1:$BF$1429</definedName>
    <definedName name="q1.03">[63]DB95Q!$BJ$1:$BJ$1429</definedName>
    <definedName name="q1.04">[63]DB95Q!$BN$1:$BN$1429</definedName>
    <definedName name="q1.05">[63]DB95Q!$BR$1:$BR$1429</definedName>
    <definedName name="q1.06">[63]DB95Q!$BV$1:$BV$1429</definedName>
    <definedName name="q1.07">[63]DB95Q!$BZ$1:$BZ$1429</definedName>
    <definedName name="q1.08">[63]DB95Q!$CD$1:$CD$1429</definedName>
    <definedName name="q1.09">[63]DB95Q!$CH$1:$CH$1429</definedName>
    <definedName name="q1.91">[63]DB95Q!$N$1:$N$1429</definedName>
    <definedName name="q1.92">[63]DB95Q!$R$1:$R$1429</definedName>
    <definedName name="q1.93">[63]DB95Q!$V$1:$V$1429</definedName>
    <definedName name="q1.94">[63]DB95Q!$Z$1:$Z$1429</definedName>
    <definedName name="q1.95">[63]DB95Q!$AD$1:$AD$1429</definedName>
    <definedName name="q1.96">[63]DB95Q!$AH$1:$AH$1429</definedName>
    <definedName name="q1.97">[63]DB95Q!$AL$1:$AL$1429</definedName>
    <definedName name="q1.98">[63]DB95Q!$AP$1:$AP$1429</definedName>
    <definedName name="q1.99">[63]DB95Q!$AT$1:$AT$1429</definedName>
    <definedName name="q2.00">[63]DB95Q!$AY$1:$AY$1429</definedName>
    <definedName name="q2.01">[63]DB95Q!$BC$1:$BC$1429</definedName>
    <definedName name="q2.02">[63]DB95Q!$BG$1:$BG$1429</definedName>
    <definedName name="q2.03">[63]DB95Q!$BK$1:$BK$1429</definedName>
    <definedName name="q2.04">[63]DB95Q!$BO$1:$BO$1429</definedName>
    <definedName name="q2.05">[63]DB95Q!$BS$1:$BS$1429</definedName>
    <definedName name="q2.06">[63]DB95Q!$BW$1:$BW$1429</definedName>
    <definedName name="q2.07">[63]DB95Q!$CA$1:$CA$1429</definedName>
    <definedName name="q2.08">[63]DB95Q!$CE$1:$CE$1429</definedName>
    <definedName name="q2.09">[63]DB95Q!$CI$1:$CI$1429</definedName>
    <definedName name="q2.91">[63]DB95Q!$O$1:$O$1429</definedName>
    <definedName name="q2.92">[63]DB95Q!$S$1:$S$1429</definedName>
    <definedName name="q2.93">[63]DB95Q!$W$1:$W$1429</definedName>
    <definedName name="q2.94">[63]DB95Q!$AA$1:$AA$1429</definedName>
    <definedName name="q2.95">[63]DB95Q!$AE$1:$AE$1429</definedName>
    <definedName name="q2.96">[63]DB95Q!$AI$1:$AI$1429</definedName>
    <definedName name="q2.97">[63]DB95Q!$AM$1:$AM$1429</definedName>
    <definedName name="q2.98">[63]DB95Q!$AQ$1:$AQ$1429</definedName>
    <definedName name="q2.99">[63]DB95Q!$AU$1:$AU$1429</definedName>
    <definedName name="q3.00">[63]DB95Q!$AZ$1:$AZ$1429</definedName>
    <definedName name="q3.01">[63]DB95Q!$BD$1:$BD$1429</definedName>
    <definedName name="q3.02">[63]DB95Q!$BH$1:$BH$1429</definedName>
    <definedName name="q3.03">[63]DB95Q!$BL$1:$BL$1429</definedName>
    <definedName name="q3.04">[63]DB95Q!$BP$1:$BP$1429</definedName>
    <definedName name="q3.05">[63]DB95Q!$BT$1:$BT$1429</definedName>
    <definedName name="q3.06">[63]DB95Q!$BX$1:$BX$1429</definedName>
    <definedName name="q3.07">[63]DB95Q!$CB$1:$CB$1429</definedName>
    <definedName name="q3.08">[63]DB95Q!$CF$1:$CF$1429</definedName>
    <definedName name="q3.09">[63]DB95Q!$CJ$1:$CJ$1429</definedName>
    <definedName name="q3.91">[63]DB95Q!$P$1:$P$1429</definedName>
    <definedName name="q3.92">[63]DB95Q!$T$1:$T$1429</definedName>
    <definedName name="q3.93">[63]DB95Q!$X$1:$X$1429</definedName>
    <definedName name="q3.94">[63]DB95Q!$AB$1:$AB$1429</definedName>
    <definedName name="q3.95">[63]DB95Q!$AF$1:$AF$1429</definedName>
    <definedName name="q3.96">[63]DB95Q!$AJ$1:$AJ$1429</definedName>
    <definedName name="q3.97">[63]DB95Q!$AN$1:$AN$1429</definedName>
    <definedName name="q3.98">[63]DB95Q!$AR$1:$AR$1429</definedName>
    <definedName name="q3.99">[63]DB95Q!$AV$1:$AV$1429</definedName>
    <definedName name="q4.00">[63]DB95Q!$BA$1:$BA$1429</definedName>
    <definedName name="q4.01">[63]DB95Q!$BE$1:$BE$1429</definedName>
    <definedName name="q4.02">[63]DB95Q!$BI$1:$BI$1429</definedName>
    <definedName name="q4.03">[63]DB95Q!$BM$1:$BM$1429</definedName>
    <definedName name="q4.04">[63]DB95Q!$BQ$1:$BQ$1429</definedName>
    <definedName name="q4.05">[63]DB95Q!$BU$1:$BU$1429</definedName>
    <definedName name="q4.06">[63]DB95Q!$BY$1:$BY$1429</definedName>
    <definedName name="q4.07">[63]DB95Q!$CC$1:$CC$1429</definedName>
    <definedName name="q4.08">[63]DB95Q!$CG$1:$CG$1429</definedName>
    <definedName name="q4.09">[63]DB95Q!$CK$1:$CK$1429</definedName>
    <definedName name="q4.91">[63]DB95Q!$Q$1:$Q$1429</definedName>
    <definedName name="q4.92">[63]DB95Q!$U$1:$U$1429</definedName>
    <definedName name="q4.93">[63]DB95Q!$Y$1:$Y$1429</definedName>
    <definedName name="q4.94">[63]DB95Q!$AC$1:$AC$1429</definedName>
    <definedName name="q4.95">[63]DB95Q!$AG$1:$AG$1429</definedName>
    <definedName name="q4.96">[63]DB95Q!$AK$1:$AK$1429</definedName>
    <definedName name="q4.97">[63]DB95Q!$AO$1:$AO$1429</definedName>
    <definedName name="q4.98">[63]DB95Q!$AS$1:$AS$1429</definedName>
    <definedName name="q4.99">[63]DB95Q!$AW$1:$AW$1429</definedName>
    <definedName name="Q6_">#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FISCAL">'[49]Quarterly Raw Data'!#REF!</definedName>
    <definedName name="qq" hidden="1">'[14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TAB7">'[49]Quarterly MacroFlow'!#REF!</definedName>
    <definedName name="QTAB7A">'[49]Quarterly MacroFlow'!#REF!</definedName>
    <definedName name="qua99a">#REF!</definedName>
    <definedName name="qua99b">#REF!</definedName>
    <definedName name="QUANT.CDI">[89]CARTEIRA!$BM$1:$BM$65536</definedName>
    <definedName name="quarterly_GDP">#REF!</definedName>
    <definedName name="quarterly_kroon">#REF!</definedName>
    <definedName name="QW">#REF!</definedName>
    <definedName name="qwer" hidden="1">{"Tab1",#N/A,FALSE,"P";"Tab2",#N/A,FALSE,"P"}</definedName>
    <definedName name="r_ADV">[134]MAIN!$AM$1</definedName>
    <definedName name="r_EME">[134]MAIN!$AM$8</definedName>
    <definedName name="RA_1_1">[123]RA!$V$27</definedName>
    <definedName name="RA_1_2">[123]RA!$T$29</definedName>
    <definedName name="RA_1_3">[123]RA!$V$35</definedName>
    <definedName name="RA_2_1">[123]RA!$S$27</definedName>
    <definedName name="RA_2_2">[123]RA!$Q$29</definedName>
    <definedName name="RA_2_3">[123]RA!$S$35</definedName>
    <definedName name="RA_3_1">[123]RA!$P$27</definedName>
    <definedName name="RA_3_2">[123]RA!$N$29</definedName>
    <definedName name="RA_3_3">[123]RA!$P$35</definedName>
    <definedName name="RA_4_1">[123]RA!$M$27</definedName>
    <definedName name="RA_4_2">[123]RA!$K$29</definedName>
    <definedName name="RA_4_3">[123]RA!$M$35</definedName>
    <definedName name="RA_final">[159]RA!$V$28</definedName>
    <definedName name="RatingsLegend">#REF!</definedName>
    <definedName name="raw">[145]raw!$A$1:$EZ$3500</definedName>
    <definedName name="RawData">#REF!</definedName>
    <definedName name="RawData2">#REF!</definedName>
    <definedName name="rawWEOdata">'[61]WEO data'!$A$3:$BS$19</definedName>
    <definedName name="rawWEOtimeline">'[61]WEO data'!$A$3:$BS$3</definedName>
    <definedName name="RCArea" hidden="1">#REF!</definedName>
    <definedName name="RCE_1">[129]RCE!$P$8</definedName>
    <definedName name="RCE_2">[129]RCE!$M$8</definedName>
    <definedName name="RCE_3">[129]RCE!$J$8</definedName>
    <definedName name="RCE_4">[129]RCE!$G$8</definedName>
    <definedName name="RCE_final">[129]RCE!$P$9</definedName>
    <definedName name="RCP_1">[123]ORCP!$P$12</definedName>
    <definedName name="RCP_2">[123]ORCP!$M$12</definedName>
    <definedName name="RCP_3">[123]ORCP!$J$12</definedName>
    <definedName name="RCP_4">[123]ORCP!$G$12</definedName>
    <definedName name="RCP_final">[123]ORCP!$P$13</definedName>
    <definedName name="re" hidden="1">#N/A</definedName>
    <definedName name="REAL">#REF!</definedName>
    <definedName name="RealTermsYear">[70]Control!$D$8</definedName>
    <definedName name="REDBOP">#REF!</definedName>
    <definedName name="REDTbl3">#REF!</definedName>
    <definedName name="REDTbl4">#REF!</definedName>
    <definedName name="REDTbl5">#REF!</definedName>
    <definedName name="REDTbl6">#REF!</definedName>
    <definedName name="REDTbl7">#REF!</definedName>
    <definedName name="refinery_capacity_throughput">[70]Production!$L$152:$AY$155</definedName>
    <definedName name="refinery_capex">[70]Costs!$L$252:$AY$253</definedName>
    <definedName name="Refinery_finance">[70]Control!$D$81:$D$84</definedName>
    <definedName name="refinery_opex">[70]Costs!$L$280:$AY$281</definedName>
    <definedName name="Refinery_Timing">[70]Production!$L$106:$AY$109</definedName>
    <definedName name="Regel">#N/A</definedName>
    <definedName name="RegimeData">[60]RegimeImport!$E$6:$AH$60</definedName>
    <definedName name="RegimeSelect">[60]RegimeImport!$E$5:$AH$5</definedName>
    <definedName name="region">'[103]by year'!$J$6:$J$129</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89]CARTEIRA!$CF$5</definedName>
    <definedName name="ResCdiB">[89]CARTEIRA!$CD$5</definedName>
    <definedName name="ResultsNames">[164]Country_1!$C$44:$C$1220</definedName>
    <definedName name="REV">#REF!</definedName>
    <definedName name="rft" hidden="1">{"Riqfin97",#N/A,FALSE,"Tran";"Riqfinpro",#N/A,FALSE,"Tran"}</definedName>
    <definedName name="rfv" hidden="1">{"Tab1",#N/A,FALSE,"P";"Tab2",#N/A,FALSE,"P"}</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23]PBIFT!$Y$41</definedName>
    <definedName name="RIFT_2">[123]PBIFT!$M$41</definedName>
    <definedName name="RIFT_3">[123]PBIFT!$J$41</definedName>
    <definedName name="RIFT_4">[123]PBIFT!$G$41</definedName>
    <definedName name="RIFT_final">[123]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REF!</definedName>
    <definedName name="rngBefore">[126]Main!$AB$26</definedName>
    <definedName name="rngDepartmentDrive">[126]Main!$AB$23</definedName>
    <definedName name="rngEMailAddress">[126]Main!$AB$20</definedName>
    <definedName name="rngErrorSort">[126]ErrCheck!$A$4</definedName>
    <definedName name="rngLastSave">[126]Main!$G$19</definedName>
    <definedName name="rngLastSent">[126]Main!$G$18</definedName>
    <definedName name="rngLastUpdate">[126]Links!$D$2</definedName>
    <definedName name="rngNeedsUpdate">[126]Links!$E$2</definedName>
    <definedName name="rngNews">[126]Main!$AB$27</definedName>
    <definedName name="rngQuestChecked">[126]ErrCheck!$A$3</definedName>
    <definedName name="ROF_1">[159]ROF!#REF!</definedName>
    <definedName name="ROF_1_1">[159]ROF!$V$17</definedName>
    <definedName name="ROF_1_2">[159]ROF!$T$19</definedName>
    <definedName name="ROF_1_3">[159]ROF!$V$28</definedName>
    <definedName name="ROF_1_4">[159]ROF!$T$30</definedName>
    <definedName name="ROF_1_5">[159]ROF!$V$32</definedName>
    <definedName name="ROF_2_1">[159]ROF!$S$17</definedName>
    <definedName name="ROF_2_2">[159]ROF!$Q$19</definedName>
    <definedName name="ROF_2_3">[159]ROF!$S$28</definedName>
    <definedName name="ROF_2_4">[159]ROF!$Q$30</definedName>
    <definedName name="ROF_2_5">[159]ROF!$S$32</definedName>
    <definedName name="ROF_3_1">[159]ROF!$P$17</definedName>
    <definedName name="ROF_3_2">[159]ROF!$N$19</definedName>
    <definedName name="ROF_3_3">[159]ROF!$P$28</definedName>
    <definedName name="ROF_3_4">[159]ROF!$N$30</definedName>
    <definedName name="ROF_3_5">[159]ROF!$P$32</definedName>
    <definedName name="ROF_4_1">[159]ROF!$M$17</definedName>
    <definedName name="ROF_4_2">[159]ROF!$K$19</definedName>
    <definedName name="ROF_4_3">[159]ROF!$M$28</definedName>
    <definedName name="ROF_4_4">[159]ROF!$K$30</definedName>
    <definedName name="ROF_4_5">[159]ROF!$M$32</definedName>
    <definedName name="ROF_final">[159]ROF!$V$33</definedName>
    <definedName name="ROFT_1">[159]ROFT!#REF!</definedName>
    <definedName name="ROFT_1_1">[159]ROFT!$Y$17</definedName>
    <definedName name="ROFT_1_2">[159]ROFT!$W$19</definedName>
    <definedName name="ROFT_1_3">[159]ROFT!$Y$28</definedName>
    <definedName name="ROFT_1_4">[159]ROFT!$W$30</definedName>
    <definedName name="ROFT_1_5">[159]ROFT!$Y$32</definedName>
    <definedName name="ROFT_2_1">[159]ROFT!$M$17</definedName>
    <definedName name="ROFT_2_2">[159]ROFT!$K$19</definedName>
    <definedName name="ROFT_2_3">[159]ROFT!$M$28</definedName>
    <definedName name="ROFT_2_4">[159]ROFT!$K$30</definedName>
    <definedName name="ROFT_2_5">[159]ROFT!$M$32</definedName>
    <definedName name="ROFT_3_1">[159]ROFT!$J$17</definedName>
    <definedName name="ROFT_3_2">[159]ROFT!$H$19</definedName>
    <definedName name="ROFT_3_3">[159]ROFT!$J$28</definedName>
    <definedName name="ROFT_3_4">[159]ROFT!$H$30</definedName>
    <definedName name="ROFT_3_5">[159]ROFT!$J$32</definedName>
    <definedName name="ROFT_4_1">[159]ROFT!$G$17</definedName>
    <definedName name="ROFT_4_2">[159]ROFT!$E$19</definedName>
    <definedName name="ROFT_4_3">[159]ROFT!$G$28</definedName>
    <definedName name="ROFT_4_4">[159]ROFT!$E$30</definedName>
    <definedName name="ROFT_4_5">[159]ROFT!$G$32</definedName>
    <definedName name="ROFT_final">[159]ROFT!$Y$33</definedName>
    <definedName name="Romania">#REF!</definedName>
    <definedName name="Row">#REF!</definedName>
    <definedName name="RPS_1">[159]RPS!$V$13</definedName>
    <definedName name="RPS_2">[159]RPS!$S$13</definedName>
    <definedName name="RPS_3">[159]RPS!$P$13</definedName>
    <definedName name="RPS_4">[159]RPS!$M$13</definedName>
    <definedName name="RPS_final">[159]RPS!$V$14</definedName>
    <definedName name="RPST_1">[159]RPST!$Y$13</definedName>
    <definedName name="RPST_2">[159]RPST!$M$13</definedName>
    <definedName name="RPST_3">[159]RPST!$J$13</definedName>
    <definedName name="RPST_4">[159]RPST!$G$13</definedName>
    <definedName name="RPST_final">[159]RPST!$Y$14</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_1_1">[123]RT!$Y$27</definedName>
    <definedName name="RT_1_2">[123]RT!$W$29</definedName>
    <definedName name="RT_1_3">[123]RT!$Y$35</definedName>
    <definedName name="RT_2_1">[123]RT!$M$27</definedName>
    <definedName name="RT_2_2">[123]RT!$K$29</definedName>
    <definedName name="RT_2_3">[123]RT!$M$35</definedName>
    <definedName name="RT_3_1">[123]RT!$J$27</definedName>
    <definedName name="RT_3_2">[123]RT!$H$29</definedName>
    <definedName name="RT_3_3">[123]RT!$J$35</definedName>
    <definedName name="RT_4_1">[123]RT!$G$27</definedName>
    <definedName name="RT_4_2">[123]RT!$E$29</definedName>
    <definedName name="RT_4_3">[123]RT!$G$35</definedName>
    <definedName name="RT_final">[123]RT!$Y$36</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61]StochWorkings!$H$3</definedName>
    <definedName name="Russia">#REF!</definedName>
    <definedName name="Rwvu.Export." hidden="1">#REF!,#REF!</definedName>
    <definedName name="Rwvu.IMPORT." hidden="1">#REF!</definedName>
    <definedName name="Rwvu.PLA2." hidden="1">'[58]COP FED'!#REF!</definedName>
    <definedName name="Rwvu.Print." hidden="1">#N/A</definedName>
    <definedName name="Rwvu.sa97." hidden="1">[114]Rev!$B$1:$B$65536,[114]Rev!$C$1:$D$65536,[114]Rev!$AB$1:$AB$65536,[114]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ata">#REF!</definedName>
    <definedName name="SaData2">#REF!</definedName>
    <definedName name="saldo">[165]Resumo!$C$1:$C$2169</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REF!</definedName>
    <definedName name="Save_Op">#N/A</definedName>
    <definedName name="SavedResults">[164]Country_1!$E$44:$AO$1220</definedName>
    <definedName name="SBPS">[62]K9!$A$30:$IV$30</definedName>
    <definedName name="SBÜW">[62]K9!$A$32:$IV$32</definedName>
    <definedName name="SCEN_E">'[64]Key Assumptions'!#REF!</definedName>
    <definedName name="sd">#N/A</definedName>
    <definedName name="sdf" hidden="1">{"Main Economic Indicators",#N/A,FALSE,"C"}</definedName>
    <definedName name="sdkljsdklf" hidden="1">{"Main Economic Indicators",#N/A,FALSE,"C"}</definedName>
    <definedName name="sdr" hidden="1">{"Riqfin97",#N/A,FALSE,"Tran";"Riqfinpro",#N/A,FALSE,"Tran"}</definedName>
    <definedName name="SDRs">#REF!</definedName>
    <definedName name="sdsd" hidden="1">{"Riqfin97",#N/A,FALSE,"Tran";"Riqfinpro",#N/A,FALSE,"Tran"}</definedName>
    <definedName name="SEI">#REF!</definedName>
    <definedName name="Sel_Econ_Ind">#REF!</definedName>
    <definedName name="SelectedCase">[70]Control!$D$3</definedName>
    <definedName name="sencount" hidden="1">2</definedName>
    <definedName name="SensCapIntEx">[61]Control!$D$37</definedName>
    <definedName name="SensCapTanEx">[61]Control!$D$36</definedName>
    <definedName name="SensDevEx">[60]Control!$D$46</definedName>
    <definedName name="SensExplore">[60]Control!$D$45</definedName>
    <definedName name="SensGlobalCosts">[60]Control!$D$44</definedName>
    <definedName name="SensOpex">[60]Control!$D$48</definedName>
    <definedName name="SensPrice">[61]Control!$D$32</definedName>
    <definedName name="SensPriceResult">[61]METR!$I$4</definedName>
    <definedName name="SensProd">[60]Control!$D$43</definedName>
    <definedName name="SensSelect">[61]Sensitivity!$F$36</definedName>
    <definedName name="ser" hidden="1">{"Riqfin97",#N/A,FALSE,"Tran";"Riqfinpro",#N/A,FALSE,"Tran"}</definedName>
    <definedName name="Serbia_and_Montenegro">#REF!</definedName>
    <definedName name="series_id">#REF!</definedName>
    <definedName name="sevenday">#REF!</definedName>
    <definedName name="sfgsfg">OFFSET([0]!ChartDates,0,4)</definedName>
    <definedName name="SI_spending">[166]Expenditures!$B$2:$R$51</definedName>
    <definedName name="SINGAPORE">[99]SpotExchangeRates!#REF!</definedName>
    <definedName name="Slovak_Republic">#REF!</definedName>
    <definedName name="Slovenia">#REF!</definedName>
    <definedName name="SLSW">[62]K9!$A$19:$IV$19</definedName>
    <definedName name="SLÜT">[62]K7!$A$20:$IV$20</definedName>
    <definedName name="solver_lin" hidden="1">0</definedName>
    <definedName name="solver_num" hidden="1">0</definedName>
    <definedName name="solver_typ" hidden="1">1</definedName>
    <definedName name="solver_val" hidden="1">0</definedName>
    <definedName name="sortcorresp">#REF!</definedName>
    <definedName name="SOZS">[62]K5!$A$11:$IV$11</definedName>
    <definedName name="SP_spending">[166]Expenditures!$B$52:$R$104</definedName>
    <definedName name="Spain">#REF!</definedName>
    <definedName name="SpecialPrice" hidden="1">#REF!</definedName>
    <definedName name="SPREAD">#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REF!</definedName>
    <definedName name="sraff" hidden="1">{"CBA",#N/A,FALSE,"TAB4";"MS",#N/A,FALSE,"TAB5";"BANKLOANS",#N/A,FALSE,"TAB21APP ";"INTEREST",#N/A,FALSE,"TAB22APP"}</definedName>
    <definedName name="srf">#REF!</definedName>
    <definedName name="SRTable">[167]t1!$A$3:$I$101</definedName>
    <definedName name="SRTable2">[168]t1!$A$3:$I$101</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69]HiddenDataSheet!$A$2:$A$3</definedName>
    <definedName name="SSBIGroupSSBIGIndicatorsPolicyAdviceFiscalSpace">[169]HiddenDataSheet!$B$2:$B$4</definedName>
    <definedName name="SSBIGroupSSBIGIndicatorsPolicyAdviceMacroFinancialCurrentAction">[169]HiddenDataSheet!$E$2:$E$6</definedName>
    <definedName name="SSBIGroupSSBIGIndicatorsPolicyAdviceMonetaryCurrentAndRecommended">[169]HiddenDataSheet!$C$2:$C$6</definedName>
    <definedName name="SSBIGroupSSBIGIndicatorsPolicyAdviceMonetaryRecommendedDeviation">[169]HiddenDataSheet!$D$2:$D$6</definedName>
    <definedName name="SSBIGroupSSBIGIndicatorsStructuralReform">[169]HiddenDataSheet!$F$2:$F$5</definedName>
    <definedName name="ssss" hidden="1">{"Riqfin97",#N/A,FALSE,"Tran";"Riqfinpro",#N/A,FALSE,"Tran"}</definedName>
    <definedName name="Start">[61]StochWorkings!$M$3</definedName>
    <definedName name="StateList">#REF!</definedName>
    <definedName name="StochConstant">[60]Control!$D$35</definedName>
    <definedName name="StochFactor">[60]Control!$D$36</definedName>
    <definedName name="StochMax">[60]Control!$D$38</definedName>
    <definedName name="StochMin">[60]Control!$D$39</definedName>
    <definedName name="StochStdDev">[60]Control!$D$37</definedName>
    <definedName name="Stop">[61]StochWorkings!$O$3</definedName>
    <definedName name="struc">#REF!</definedName>
    <definedName name="strucLoans">#REF!</definedName>
    <definedName name="STUB">#REF!</definedName>
    <definedName name="STVJ">[62]K3!$A$9:$IV$9</definedName>
    <definedName name="SUBS">[62]K4!$A$12:$IV$12</definedName>
    <definedName name="SuchBereichAlteBL">'[65]02_Berwerte_ABL'!$O$69:$S$96</definedName>
    <definedName name="Summary">#REF!</definedName>
    <definedName name="SUMMARY1">#REF!</definedName>
    <definedName name="SUMMARY2">#REF!</definedName>
    <definedName name="SumSumTbl">#REF!</definedName>
    <definedName name="survey">#REF!</definedName>
    <definedName name="swe" hidden="1">{"Tab1",#N/A,FALSE,"P";"Tab2",#N/A,FALSE,"P"}</definedName>
    <definedName name="Sweden">#REF!</definedName>
    <definedName name="Swvu.PLA1." hidden="1">'[58]COP FED'!#REF!</definedName>
    <definedName name="Swvu.PLA2." hidden="1">'[58]COP FED'!$A$1:$N$49</definedName>
    <definedName name="Swvu.Print." hidden="1">[59]Med!#REF!</definedName>
    <definedName name="sxc" hidden="1">{"Riqfin97",#N/A,FALSE,"Tran";"Riqfinpro",#N/A,FALSE,"Tran"}</definedName>
    <definedName name="sxe" hidden="1">{"Riqfin97",#N/A,FALSE,"Tran";"Riqfinpro",#N/A,FALSE,"Tran"}</definedName>
    <definedName name="t">[2]EAT12_1!#REF!,[2]EAT12_1!#REF!,[2]EAT12_1!#REF!,[2]EAT12_1!#REF!,[2]EAT12_1!#REF!,[2]EAT12_1!#REF!,[2]EAT12_1!#REF!,[2]EAT12_1!#REF!,[2]EAT12_1!#REF!,[2]EAT12_1!#REF!</definedName>
    <definedName name="T.cdi">#REF!</definedName>
    <definedName name="T.Taxa">#REF!</definedName>
    <definedName name="T0" hidden="1">{"Main Economic Indicators",#N/A,FALSE,"C"}</definedName>
    <definedName name="T1_KJ_1991_1993_HJ_1991_1_1993_2">[170]!T1_KJ_1991_1993_HJ_1991_1_1993_2</definedName>
    <definedName name="T1_KJ_1994_1996_HJ_1994_1_1996_2">[170]!T1_KJ_1994_1996_HJ_1994_1_1996_2</definedName>
    <definedName name="T1_KJ_1997_1999_HJ_1997_1_1999_2">[170]!T1_KJ_1997_1999_HJ_1997_1_1999_2</definedName>
    <definedName name="T1_KJ_HJ_VÄ_rate_1992_1994">[170]!T1_KJ_HJ_VÄ_rate_1992_1994</definedName>
    <definedName name="T1_KJ_HJ_VÄ_rate_1995_1997">[170]!T1_KJ_HJ_VÄ_rate_1995_1997</definedName>
    <definedName name="T1_VJ_1991_1_1992_4">[170]!T1_VJ_1991_1_1992_4</definedName>
    <definedName name="T1_VJ_1993_1_1994_4">[170]!T1_VJ_1993_1_1994_4</definedName>
    <definedName name="T1_VJ_1995_1_1996_4">[170]!T1_VJ_1995_1_1996_4</definedName>
    <definedName name="T1_VJ_1997_1_1998_4">[170]!T1_VJ_1997_1_1998_4</definedName>
    <definedName name="T1_VJ_VÄ_rate_1992_1_1993_4">[170]!T1_VJ_VÄ_rate_1992_1_1993_4</definedName>
    <definedName name="T1_VJ_VÄ_rate_1994_1_1995_4">[170]!T1_VJ_VÄ_rate_1994_1_1995_4</definedName>
    <definedName name="T1_VJ_VÄ_rate_1996_1_1997_4">[170]!T1_VJ_VÄ_rate_1996_1_1997_4</definedName>
    <definedName name="T2_KJ_1991_1993_HJ_1991_1_1993_2">[170]!T2_KJ_1991_1993_HJ_1991_1_1993_2</definedName>
    <definedName name="T2_KJ_1994_1996_HJ_1994_1_1996_2">[170]!T2_KJ_1994_1996_HJ_1994_1_1996_2</definedName>
    <definedName name="T2_KJ_1997_1999_HJ_1997_1_1999_2">[170]!T2_KJ_1997_1999_HJ_1997_1_1999_2</definedName>
    <definedName name="T2_KJ_HJ_VÄ_rate_1992_1994">[170]!T2_KJ_HJ_VÄ_rate_1992_1994</definedName>
    <definedName name="T2_KJ_HJ_VÄ_rate_1995_1997">[170]!T2_KJ_HJ_VÄ_rate_1995_1997</definedName>
    <definedName name="T2_VJ_1991_1_1992_4">[170]!T2_VJ_1991_1_1992_4</definedName>
    <definedName name="T2_VJ_1993_1_1994_4">[170]!T2_VJ_1993_1_1994_4</definedName>
    <definedName name="T2_VJ_1995_1_1996_4">[170]!T2_VJ_1995_1_1996_4</definedName>
    <definedName name="T2_VJ_1997_1_1998_4">[170]!T2_VJ_1997_1_1998_4</definedName>
    <definedName name="T2_VJ_VÄ_rate_1992_1_1993_4">[170]!T2_VJ_VÄ_rate_1992_1_1993_4</definedName>
    <definedName name="T2_VJ_VÄ_rate_1994_1_1995_4">[170]!T2_VJ_VÄ_rate_1994_1_1995_4</definedName>
    <definedName name="T2_VJ_VÄ_rate_1996_1_1997_4">[170]!T2_VJ_VÄ_rate_1996_1_1997_4</definedName>
    <definedName name="T21_KJ_1991_1993_HJ_1991_1_1993_2">[170]!T21_KJ_1991_1993_HJ_1991_1_1993_2</definedName>
    <definedName name="T21_KJ_1994_1996_HJ_1994_1_1996_2">[170]!T21_KJ_1994_1996_HJ_1994_1_1996_2</definedName>
    <definedName name="T21_KJ_1997_1999_HJ_1997_1_1999_2">[170]!T21_KJ_1997_1999_HJ_1997_1_1999_2</definedName>
    <definedName name="T21_KJ_HJ_VÄ_rate_1992_1994">[170]!T21_KJ_HJ_VÄ_rate_1992_1994</definedName>
    <definedName name="T21_KJ_HJ_VÄ_rate_1995_1997">[170]!T21_KJ_HJ_VÄ_rate_1995_1997</definedName>
    <definedName name="T21_VJ_1991_1_1992_4">[170]!T21_VJ_1991_1_1992_4</definedName>
    <definedName name="T21_VJ_1993_1_1994_4">[170]!T21_VJ_1993_1_1994_4</definedName>
    <definedName name="T21_VJ_1995_1_1996_4">[170]!T21_VJ_1995_1_1996_4</definedName>
    <definedName name="T21_VJ_1997_1_1998_4">[170]!T21_VJ_1997_1_1998_4</definedName>
    <definedName name="T21_VJ_VÄ_rate_1992_1_1993_4">[170]!T21_VJ_VÄ_rate_1992_1_1993_4</definedName>
    <definedName name="T21_VJ_VÄ_rate_1994_1_1995_4">[170]!T21_VJ_VÄ_rate_1994_1_1995_4</definedName>
    <definedName name="T21_VJ_VÄ_rate_1996_1_1997_4">[170]!T21_VJ_VÄ_rate_1996_1_1997_4</definedName>
    <definedName name="T31_KJ_1991_1993_HJ_1991_1_1993_2">[170]!T31_KJ_1991_1993_HJ_1991_1_1993_2</definedName>
    <definedName name="T31_KJ_1994_1996_HJ_1994_1_1996_2">[170]!T31_KJ_1994_1996_HJ_1994_1_1996_2</definedName>
    <definedName name="T31_KJ_1997_1999_HJ_1997_1_1999_2">[170]!T31_KJ_1997_1999_HJ_1997_1_1999_2</definedName>
    <definedName name="T31_KJ_HJ_VÄ_rate_1992_1994">[170]!T31_KJ_HJ_VÄ_rate_1992_1994</definedName>
    <definedName name="T31_KJ_HJ_VÄ_rate_1995_1997">[170]!T31_KJ_HJ_VÄ_rate_1995_1997</definedName>
    <definedName name="T31_VJ_1991_1_1992_4">[170]!T31_VJ_1991_1_1992_4</definedName>
    <definedName name="T31_VJ_1993_1_1994_4">[170]!T31_VJ_1993_1_1994_4</definedName>
    <definedName name="T31_VJ_1995_1_1996_4">[170]!T31_VJ_1995_1_1996_4</definedName>
    <definedName name="T31_VJ_1997_1_1998_4">[170]!T31_VJ_1997_1_1998_4</definedName>
    <definedName name="T31_VJ_VÄ_rate_1992_1_1993_4">[170]!T31_VJ_VÄ_rate_1992_1_1993_4</definedName>
    <definedName name="T31_VJ_VÄ_rate_1994_1_1995_4">[170]!T31_VJ_VÄ_rate_1994_1_1995_4</definedName>
    <definedName name="T31_VJ_VÄ_rate_1996_1_1997_4">[170]!T31_VJ_VÄ_rate_1996_1_1997_4</definedName>
    <definedName name="T32_KJ_1991_1993_HJ_1991_1_1993_2">[170]!T32_KJ_1991_1993_HJ_1991_1_1993_2</definedName>
    <definedName name="T32_KJ_1994_1996_HJ_1994_1_1996_2">[170]!T32_KJ_1994_1996_HJ_1994_1_1996_2</definedName>
    <definedName name="T32_KJ_1997_1999_HJ_1997_1_1999_2">[170]!T32_KJ_1997_1999_HJ_1997_1_1999_2</definedName>
    <definedName name="T32_KJ_HJ_VÄ_rate_1992_1994">[170]!T32_KJ_HJ_VÄ_rate_1992_1994</definedName>
    <definedName name="T32_KJ_HJ_VÄ_rate_1995_1997">[170]!T32_KJ_HJ_VÄ_rate_1995_1997</definedName>
    <definedName name="T32_VJ_1991_1_1992_4">[170]!T32_VJ_1991_1_1992_4</definedName>
    <definedName name="T32_VJ_1993_1_1994_4">[170]!T32_VJ_1993_1_1994_4</definedName>
    <definedName name="T32_VJ_1995_1_1996_4">[170]!T32_VJ_1995_1_1996_4</definedName>
    <definedName name="T32_VJ_1997_1_1998_4">[170]!T32_VJ_1997_1_1998_4</definedName>
    <definedName name="T32_VJ_VÄ_rate_1992_1_1993_4">[170]!T32_VJ_VÄ_rate_1992_1_1993_4</definedName>
    <definedName name="T32_VJ_VÄ_rate_1994_1_1995_4">[170]!T32_VJ_VÄ_rate_1994_1_1995_4</definedName>
    <definedName name="T32_VJ_VÄ_rate_1996_1_1997_4">[170]!T32_VJ_VÄ_rate_1996_1_1997_4</definedName>
    <definedName name="T4_KJ_1991_1993_HJ_1991_1_1993_2">[170]!T4_KJ_1991_1993_HJ_1991_1_1993_2</definedName>
    <definedName name="T4_KJ_1994_1996_HJ_1994_1_1996_2">[170]!T4_KJ_1994_1996_HJ_1994_1_1996_2</definedName>
    <definedName name="T4_KJ_1997_1999_HJ_1997_1_1999_2">[170]!T4_KJ_1997_1999_HJ_1997_1_1999_2</definedName>
    <definedName name="T4_KJ_HJ_VÄ_rate_1992_1994">[170]!T4_KJ_HJ_VÄ_rate_1992_1994</definedName>
    <definedName name="T4_KJ_HJ_VÄ_rate_1995_1997">[170]!T4_KJ_HJ_VÄ_rate_1995_1997</definedName>
    <definedName name="T4_VJ_1991_1_1992_4">[170]!T4_VJ_1991_1_1992_4</definedName>
    <definedName name="T4_VJ_1993_1_1994_4">[170]!T4_VJ_1993_1_1994_4</definedName>
    <definedName name="T4_VJ_1995_1_1996_4">[170]!T4_VJ_1995_1_1996_4</definedName>
    <definedName name="T4_VJ_1997_1_1998_4">[170]!T4_VJ_1997_1_1998_4</definedName>
    <definedName name="T4_VJ_VÄ_rate_1992_1_1993_4">[170]!T4_VJ_VÄ_rate_1992_1_1993_4</definedName>
    <definedName name="T4_VJ_VÄ_rate_1994_1_1995_4">[170]!T4_VJ_VÄ_rate_1994_1_1995_4</definedName>
    <definedName name="T4_VJ_VÄ_rate_1996_1_1997_4">[170]!T4_VJ_VÄ_rate_1996_1_1997_4</definedName>
    <definedName name="T5_KJ_1991_1993_HJ_1991_1_1993_2">[170]!T5_KJ_1991_1993_HJ_1991_1_1993_2</definedName>
    <definedName name="T5_KJ_1994_1996_HJ_1994_1_1996_2">[170]!T5_KJ_1994_1996_HJ_1994_1_1996_2</definedName>
    <definedName name="T5_KJ_1997_1999_HJ_1997_1_1999_2">[170]!T5_KJ_1997_1999_HJ_1997_1_1999_2</definedName>
    <definedName name="T5_KJ_HJ_VÄ_rate_1992_1994">[170]!T5_KJ_HJ_VÄ_rate_1992_1994</definedName>
    <definedName name="T5_KJ_HJ_VÄ_rate_1995_1997">[170]!T5_KJ_HJ_VÄ_rate_1995_1997</definedName>
    <definedName name="T5_VJ_1991_1_1992_4">[170]!T5_VJ_1991_1_1992_4</definedName>
    <definedName name="T5_VJ_1993_1_1994_4">[170]!T5_VJ_1993_1_1994_4</definedName>
    <definedName name="T5_VJ_1995_1_1996_4">[170]!T5_VJ_1995_1_1996_4</definedName>
    <definedName name="T5_VJ_1997_1_1998_4">[170]!T5_VJ_1997_1_1998_4</definedName>
    <definedName name="T5_VJ_VÄ_rate_1992_1_1993_4">[170]!T5_VJ_VÄ_rate_1992_1_1993_4</definedName>
    <definedName name="T5_VJ_VÄ_rate_1994_1_1995_4">[170]!T5_VJ_VÄ_rate_1994_1_1995_4</definedName>
    <definedName name="T5_VJ_VÄ_rate_1996_1_1997_4">[170]!T5_VJ_VÄ_rate_1996_1_1997_4</definedName>
    <definedName name="TAB.MKT">#REF!</definedName>
    <definedName name="TAB.MKT.A">'[171]MTM A'!$A$3:$R$800</definedName>
    <definedName name="TAB.MKT.L">'[171]MTM L'!$A$3:$R$800</definedName>
    <definedName name="Tab.Taxa">[172]Taxas!$A$22:$T$825</definedName>
    <definedName name="TAB14NOTE">#REF!</definedName>
    <definedName name="tab17bop">#REF!</definedName>
    <definedName name="TAB1A">#REF!</definedName>
    <definedName name="TAB1CK">#REF!</definedName>
    <definedName name="tab2000b">'[48]SR Table 2'!#REF!</definedName>
    <definedName name="Tab25a">#REF!</definedName>
    <definedName name="Tab25b">#REF!</definedName>
    <definedName name="TAB2A">#REF!</definedName>
    <definedName name="TAB4APPX">'[162]Table 5'!$A$2:$I$55</definedName>
    <definedName name="TAB5A">#REF!</definedName>
    <definedName name="TAB6A">'[49]Annual Tables'!#REF!</definedName>
    <definedName name="TAB6B">'[49]Annual Tables'!#REF!</definedName>
    <definedName name="TAB6C">#REF!</definedName>
    <definedName name="TAB7A">#REF!</definedName>
    <definedName name="tabela">[26]Carteira!$A$4:$P$205</definedName>
    <definedName name="tabelad">#REF!</definedName>
    <definedName name="TabES">#REF!</definedName>
    <definedName name="TABIND">[173]Tabela!$A$2:$E$22</definedName>
    <definedName name="Table">[174]Table3!$C$6:$P$22</definedName>
    <definedName name="Table___.__Estonia___Consolidated_Account_for_the_Rest_of_the_Banking_System__1992_97_1">#REF!</definedName>
    <definedName name="Table___.__Estonia___Consolidated_Account_for_the_Rest_of_the_Banking_System__1994_97">#REF!</definedName>
    <definedName name="Table__47">[175]RED47!$A$1:$I$53</definedName>
    <definedName name="Table_1">#REF!</definedName>
    <definedName name="Table_1.__Egypt__Monetary_Indicators__1993_94_1997_98">#REF!</definedName>
    <definedName name="Table_1._Egypt__Selected_Economic_and_Financial_Indicators__1993_94_1998_99">#REF!</definedName>
    <definedName name="Table_11">[167]tx!$A$13:$N$89</definedName>
    <definedName name="Table_12">[167]tx!$A$92:$N$166</definedName>
    <definedName name="Table_13">[167]tx!$A$169:$N$228</definedName>
    <definedName name="Table_14">[167]tx!$A$232:$N$286</definedName>
    <definedName name="Table_15">[167]tx!$A$290:$N$313</definedName>
    <definedName name="Table_16">[167]tx!$A$318:$K$365</definedName>
    <definedName name="Table_2">#REF!</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48]SR Table 2'!#REF!</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48]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60]Monetary Inputs'!#REF!</definedName>
    <definedName name="TABLE4">#REF!</definedName>
    <definedName name="TABLE46">#REF!</definedName>
    <definedName name="table498">#REF!</definedName>
    <definedName name="TABLE4A">'[160]Monetary Inputs'!#REF!</definedName>
    <definedName name="TABLE5">#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REF!</definedName>
    <definedName name="TABLE8">#REF!</definedName>
    <definedName name="TABLE9">#REF!</definedName>
    <definedName name="TableOrder">#REF!</definedName>
    <definedName name="tableSR">#REF!</definedName>
    <definedName name="tabx" hidden="1">{"g95_96m1",#N/A,FALSE,"Graf(95+96)M";"g95_96m2",#N/A,FALSE,"Graf(95+96)M";"g95_96mb1",#N/A,FALSE,"Graf(95+96)Mb";"g95_96mb2",#N/A,FALSE,"Graf(95+96)Mb";"g95_96f1",#N/A,FALSE,"Graf(95+96)F";"g95_96f2",#N/A,FALSE,"Graf(95+96)F";"g95_96fb1",#N/A,FALSE,"Graf(95+96)Fb";"g95_96fb2",#N/A,FALSE,"Graf(95+96)Fb"}</definedName>
    <definedName name="TAIWAN">[99]SpotExchangeRates!#REF!</definedName>
    <definedName name="TAME">#REF!</definedName>
    <definedName name="Target_Post_Tax_Return">#REF!</definedName>
    <definedName name="tat">#REF!</definedName>
    <definedName name="TAXA.CDI">[176]Sheet1!$A$1:$F$754</definedName>
    <definedName name="TAXAMEC">#REF!</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77]StRp_Tbl1!$B$4:$AF$109</definedName>
    <definedName name="TB_SR_2">#REF!</definedName>
    <definedName name="TB_Sub">[51]CGExp!$B$135:$CL$192</definedName>
    <definedName name="TB_Subsd">#REF!</definedName>
    <definedName name="Tb_Tax_3year">[51]TaxRev!$A$2:$L$66</definedName>
    <definedName name="TB_Taxes">'[51]JunPrg_9899&amp;beyond'!$A$487:$AE$559</definedName>
    <definedName name="TB1_x">#REF!</definedName>
    <definedName name="TB1_xx">#REF!</definedName>
    <definedName name="TB1b">[51]SummaryCG!$A$79:$CL$150</definedName>
    <definedName name="TB1b_x">#REF!</definedName>
    <definedName name="TB2b">[51]CGRev!$A$57:$CL$99</definedName>
    <definedName name="TB3b">[51]CGExp!$B$284:$CL$356</definedName>
    <definedName name="TB5b">[51]CGAuthMeth!$B$174:$CL$223</definedName>
    <definedName name="TB6b">[51]CGAuthMeth!$B$231:$CL$297</definedName>
    <definedName name="TB7b">[51]CGFin_Monthly!$B$92:$AC$142</definedName>
    <definedName name="TBDM">[155]DBMALLES!$A$842:$IP$842</definedName>
    <definedName name="TBIOM">[155]DBMALLES!$A$843:$IP$843</definedName>
    <definedName name="TBIWM">[155]DBMALLES!$A$844:$IP$844</definedName>
    <definedName name="Tbl_GFN">[178]Table_GEF!$B$2:$T$53</definedName>
    <definedName name="tbl_ProdInfo" hidden="1">#REF!</definedName>
    <definedName name="tblChecks">[126]ErrCheck!$A$3:$E$5</definedName>
    <definedName name="tblLinks">[126]Links!$A$4:$F$33</definedName>
    <definedName name="TBPRJ4">#REF!</definedName>
    <definedName name="TBRDM">[155]DBMALLES!$A$845:$IP$845</definedName>
    <definedName name="Tbs1thr4">#REF!</definedName>
    <definedName name="TBSTR">[155]DBMALLES!$A$1177:$IP$1177</definedName>
    <definedName name="TDGSTR">[155]DBMALLES!$A$1178:$IP$1178</definedName>
    <definedName name="TDIR">[62]K81!$A$30:$IV$30</definedName>
    <definedName name="TEGBM">[155]DBMALLES!$A$846:$IP$846</definedName>
    <definedName name="TEGUM">[155]DBMALLES!$A$847:$IP$847</definedName>
    <definedName name="TEGZM">[155]DBMALLES!$A$848:$IP$848</definedName>
    <definedName name="tenou" hidden="1">'[20]Dep fonct'!#REF!</definedName>
    <definedName name="test" hidden="1">{"Riqfin97",#N/A,FALSE,"Tran";"Riqfinpro",#N/A,FALSE,"Tran"}</definedName>
    <definedName name="TESTE">#REF!</definedName>
    <definedName name="testes2">OFFSET([101]Dividendos!$AG$7,VLOOKUP(YEAR(EDATE([101]Dividendos!XFD1,-22)),[101]Dividendos!$AH$6:$AI$100,2,0),0,VLOOKUP(YEAR([101]Dividendos!XFD1),[101]Dividendos!$AH$6:$AI$100,2,0),1)</definedName>
    <definedName name="testeteste">SUMIF('[101]TOTAL EMPRESAS 2015'!$A$102:$A$110,'[101]ABERTO - BNDES 2015'!$F1048576,'[101]TOTAL EMPRESAS 2015'!A$102:A$110)</definedName>
    <definedName name="Texto">#REF!</definedName>
    <definedName name="TGEOM">[155]DBMALLES!$A$849:$IP$849</definedName>
    <definedName name="TGEWM">[155]DBMALLES!$A$850:$IP$850</definedName>
    <definedName name="TGROM">[155]DBMALLES!$A$851:$IP$851</definedName>
    <definedName name="TGRWM">[155]DBMALLES!$A$852:$IP$852</definedName>
    <definedName name="TGUOM">[155]DBMALLES!$A$853:$IP$853</definedName>
    <definedName name="TGUWM">[155]DBMALLES!$A$854:$IP$854</definedName>
    <definedName name="Thailand">#REF!</definedName>
    <definedName name="thousand">1000</definedName>
    <definedName name="TIND">[62]K82!$A$33:$IV$33</definedName>
    <definedName name="tj" hidden="1">{"Riqfin97",#N/A,FALSE,"Tran";"Riqfinpro",#N/A,FALSE,"Tran"}</definedName>
    <definedName name="TKFOM">[155]DBMALLES!$A$855:$IP$855</definedName>
    <definedName name="TKFWM">[155]DBMALLES!$A$856:$IP$856</definedName>
    <definedName name="TKIAG">[155]DBMALLES!$A$1179:$IP$1179</definedName>
    <definedName name="TKOOM">[155]DBMALLES!$A$857:$IP$857</definedName>
    <definedName name="TKOWM">[155]DBMALLES!$A$858:$IP$858</definedName>
    <definedName name="TLDOM">[155]DBMALLES!$A$859:$IP$859</definedName>
    <definedName name="TLDWM">[155]DBMALLES!$A$860:$IP$860</definedName>
    <definedName name="TLOM">[155]DBMALLES!$A$861:$IP$861</definedName>
    <definedName name="TLOOM">[155]DBMALLES!$A$862:$IP$862</definedName>
    <definedName name="TLOWM">[155]DBMALLES!$A$863:$IP$863</definedName>
    <definedName name="TM">'[68]Output WEO'!#REF!</definedName>
    <definedName name="TM_RPCH">'[68]Output WEO'!#REF!</definedName>
    <definedName name="TMG">'[68]Output WEO'!#REF!</definedName>
    <definedName name="TMG_D">[80]Q5!$E$23:$AH$23</definedName>
    <definedName name="TMG_RPCH">'[68]Output WEO'!#REF!</definedName>
    <definedName name="TMGO">#N/A</definedName>
    <definedName name="TMGO_DPCH">'[68]Output WEO'!#REF!</definedName>
    <definedName name="TMIDM">[155]DBMALLES!$A$864:$IP$864</definedName>
    <definedName name="TNAME">'[69]AFR -WETA DAta'!#REF!</definedName>
    <definedName name="TNEOM">[155]DBMALLES!$A$865:$IP$865</definedName>
    <definedName name="TNEWM">[155]DBMALLES!$A$866:$IP$866</definedName>
    <definedName name="TNKG">[62]K81!#REF!</definedName>
    <definedName name="TOKEN">#N/A</definedName>
    <definedName name="TOP_BORDER">#REF!</definedName>
    <definedName name="TOT">#REF!</definedName>
    <definedName name="TOTAL">#REF!</definedName>
    <definedName name="TOTAL1">#REF!</definedName>
    <definedName name="TotalCosts">[60]ProjectCashflow!$B$127</definedName>
    <definedName name="toto">'[179]Fig15(data)'!$N$4:$O$19</definedName>
    <definedName name="toto1">'[180]OldFig5(data)'!$N$8:$O$27</definedName>
    <definedName name="TOWEO">#REF!</definedName>
    <definedName name="toyear">[132]Data!$B$25</definedName>
    <definedName name="TP_1">#REF!</definedName>
    <definedName name="TP_2">#REF!</definedName>
    <definedName name="TP_3">#REF!</definedName>
    <definedName name="TP_4">#REF!</definedName>
    <definedName name="TP_final">#REF!</definedName>
    <definedName name="TR">'[181]Banco de Dados'!#REF!</definedName>
    <definedName name="Trade.Hedge">#REF!</definedName>
    <definedName name="Trade_balance">#REF!</definedName>
    <definedName name="TRADE3">[42]Trade!#REF!</definedName>
    <definedName name="trans">#REF!</definedName>
    <definedName name="Transfer_check">#REF!</definedName>
    <definedName name="TRANSFERENCIA">[81]!TRANSFERENCIA</definedName>
    <definedName name="TRANSNAVE">#REF!</definedName>
    <definedName name="tretry" hidden="1">[32]Data!#REF!</definedName>
    <definedName name="Trimestre">[87]Dados!#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55]DBMALLES!$A$868:$IP$868</definedName>
    <definedName name="TSGWM">[155]DBMALLES!$A$869:$IP$869</definedName>
    <definedName name="TSODM">[155]DBMALLES!$A$870:$IP$870</definedName>
    <definedName name="tt" hidden="1">{"Tab1",#N/A,FALSE,"P";"Tab2",#N/A,FALSE,"P"}</definedName>
    <definedName name="TTADM">[155]DBMALLES!$A$871:$IP$871</definedName>
    <definedName name="ttt" hidden="1">{"Tab1",#N/A,FALSE,"P";"Tab2",#N/A,FALSE,"P"}</definedName>
    <definedName name="tttt" hidden="1">{"Tab1",#N/A,FALSE,"P";"Tab2",#N/A,FALSE,"P"}</definedName>
    <definedName name="ttttt" hidden="1">[149]M!#REF!</definedName>
    <definedName name="ttttttttt" hidden="1">{"Minpmon",#N/A,FALSE,"Monthinput"}</definedName>
    <definedName name="ttyy" hidden="1">{"Riqfin97",#N/A,FALSE,"Tran";"Riqfinpro",#N/A,FALSE,"Tran"}</definedName>
    <definedName name="TUMDM">[155]DBMALLES!$A$872:$IP$872</definedName>
    <definedName name="TUMOM">[155]DBMALLES!$A$873:$IP$873</definedName>
    <definedName name="TUMWM">[155]DBMALLES!$A$874:$IP$874</definedName>
    <definedName name="Turkey">#REF!</definedName>
    <definedName name="TVEOM">[155]DBMALLES!$A$875:$IP$875</definedName>
    <definedName name="TVEWM">[155]DBMALLES!$A$876:$IP$876</definedName>
    <definedName name="TVKG">[62]K81!#REF!</definedName>
    <definedName name="TVM_1">#REF!</definedName>
    <definedName name="TVM_2">#REF!</definedName>
    <definedName name="TVM_3">#REF!</definedName>
    <definedName name="TVM_4">#REF!</definedName>
    <definedName name="TVM_final">#REF!</definedName>
    <definedName name="TVMOM">[155]DBMALLES!$A$877:$IP$877</definedName>
    <definedName name="TVMWM">[155]DBMALLES!$A$878:$IP$878</definedName>
    <definedName name="TVSDM">[155]DBMALLES!$A$879:$IP$879</definedName>
    <definedName name="twryrwe" hidden="1">[36]PRIVATE!#REF!</definedName>
    <definedName name="TX">'[68]Output WEO'!#REF!</definedName>
    <definedName name="TX_RPCH">'[68]Output WEO'!#REF!</definedName>
    <definedName name="TXG">'[68]Output WEO'!#REF!</definedName>
    <definedName name="TXG_D">#N/A</definedName>
    <definedName name="TXG_RPCH">'[68]Output WEO'!#REF!</definedName>
    <definedName name="TXGO">#N/A</definedName>
    <definedName name="TXGO_DPCH">'[68]Output WEO'!#REF!</definedName>
    <definedName name="TxMercAtual">'[181]Banco de Dados'!#REF!</definedName>
    <definedName name="TxMercFechMês">'[181]Banco de Dados'!#REF!</definedName>
    <definedName name="TXMERCPRE">#REF!</definedName>
    <definedName name="TXMERCPREA">#REF!</definedName>
    <definedName name="TXMERCPREDA">#REF!</definedName>
    <definedName name="TXMERCUSD">[26]CPRE!$B$1:$F$1203</definedName>
    <definedName name="TXMERCUSDA">[147]CDOLAR!$I$1:$N$933</definedName>
    <definedName name="TXMERCUSDDA">[89]CDOLAR!$H$2:$L$1500</definedName>
    <definedName name="tyi" hidden="1">'[20]Dep fonct'!#REF!</definedName>
    <definedName name="tyui" hidden="1">{"Riqfin97",#N/A,FALSE,"Tran";"Riqfinpro",#N/A,FALSE,"Tran"}</definedName>
    <definedName name="tz" hidden="1">{#N/A,#N/A,FALSE,"MZ GRV";#N/A,#N/A,FALSE,"MZ ArV";#N/A,#N/A,FALSE,"MZ AnV";#N/A,#N/A,FALSE,"MZ KnV"}</definedName>
    <definedName name="TZIOM">[155]DBMALLES!$A$880:$IP$880</definedName>
    <definedName name="TZIWM">[155]DBMALLES!$A$881:$IP$881</definedName>
    <definedName name="u">#REF!</definedName>
    <definedName name="Unadjusted_usable_resources">#REF!</definedName>
    <definedName name="Uncommitted_usable_resources">#REF!</definedName>
    <definedName name="UnitCosts">[61]ProjectCashFlow!$G$211</definedName>
    <definedName name="UNITS">#REF!</definedName>
    <definedName name="Universities">#REF!</definedName>
    <definedName name="Update_only_bolded_variables__historical_from_MECON_in_green__and_projections_in_read">"xxWRS_3"</definedName>
    <definedName name="Uruguay">#REF!</definedName>
    <definedName name="USD">'[181]Banco de Dados'!#REF!</definedName>
    <definedName name="USDAtivo">#REF!</definedName>
    <definedName name="USDPassivo">#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REF!</definedName>
    <definedName name="ValidationList">#REF!</definedName>
    <definedName name="Valor">[182]Dados!$C$10</definedName>
    <definedName name="Valor.atual">#REF!</definedName>
    <definedName name="Valor.Mais.Valia">#REF!</definedName>
    <definedName name="Valor.Menos.Valia">#REF!</definedName>
    <definedName name="Valor.Mercado">#REF!</definedName>
    <definedName name="Value">[183]Dados!#REF!</definedName>
    <definedName name="vatnew">#REF!</definedName>
    <definedName name="VENC">#REF!</definedName>
    <definedName name="Venezuela">#REF!</definedName>
    <definedName name="VEPH">[62]K5!$A$14:$IV$14</definedName>
    <definedName name="VGRBASIS">[62]K0!$C$13</definedName>
    <definedName name="VPTVM_1">[159]VPTVM!$P$11</definedName>
    <definedName name="VPTVM_2">[159]VPTVM!$M$11</definedName>
    <definedName name="VPTVM_3">[159]VPTVM!$J$11</definedName>
    <definedName name="VPTVM_4">[159]VPTVM!$G$11</definedName>
    <definedName name="VPTVM_final">[159]VPTVM!$P$12</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2betet">OFFSET([120]DATA!$B$3,[120]DATA!$D$1-3,0,[120]DATA!$L$1-[120]DATA!$D$1+3,1)</definedName>
    <definedName name="Wages">#REF!</definedName>
    <definedName name="wb">'[103]by year'!$K$6:$K$129</definedName>
    <definedName name="WEO">#REF!</definedName>
    <definedName name="weo_dmx">#REF!</definedName>
    <definedName name="WEODATES">#REF!</definedName>
    <definedName name="weonames">#REF!</definedName>
    <definedName name="WEOTimeSeries">[61]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ind">#REF!</definedName>
    <definedName name="WMENU">#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49]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184]M!#REF!</definedName>
    <definedName name="wwwww" hidden="1">{"Minpmon",#N/A,FALSE,"Monthinput"}</definedName>
    <definedName name="wwwwwww" hidden="1">{"Riqfin97",#N/A,FALSE,"Tran";"Riqfinpro",#N/A,FALSE,"Tran"}</definedName>
    <definedName name="x">[185]w2_E_Sections!$DS$2</definedName>
    <definedName name="XR">[137]IN!$C$31:$X$31</definedName>
    <definedName name="XR_VALUE">'[133]Money-M'!#REF!</definedName>
    <definedName name="xx" hidden="1">{"Riqfin97",#N/A,FALSE,"Tran";"Riqfinpro",#N/A,FALSE,"Tran"}</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186]E!#REF!</definedName>
    <definedName name="xxxx" hidden="1">{"Riqfin97",#N/A,FALSE,"Tran";"Riqfinpro",#N/A,FALSE,"Tran"}</definedName>
    <definedName name="y">[185]w2_E_Sections!$DT$2</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70]Prices!$D$92:$D$97</definedName>
    <definedName name="yiop" hidden="1">{"Riqfin97",#N/A,FALSE,"Tran";"Riqfinpro",#N/A,FALSE,"Tran"}</definedName>
    <definedName name="Ypath1L">OFFSET('[121]12'!#REF!,'[121]12'!$B$5-1,2,'[121]12'!$B$4-'[121]12'!$B$5+1,1)</definedName>
    <definedName name="Ypath1S">OFFSET('[121]12'!#REF!,'[121]12'!$B$5-1,5,'[121]12'!$B$4-'[121]12'!$B$5+1,1)</definedName>
    <definedName name="Ypath2L">OFFSET('[121]12'!#REF!,'[121]12'!$B$5-1,3,'[121]12'!$B$4-'[121]12'!$B$5+1,1)</definedName>
    <definedName name="Ypath2S">OFFSET('[121]12'!#REF!,'[121]12'!$B$5-1,6,'[121]12'!$B$4-'[121]12'!$B$5+1,1)</definedName>
    <definedName name="Ypath3L">OFFSET('[121]12'!#REF!,'[121]12'!$B$5-1,4,'[121]12'!$B$4-'[121]12'!$B$5+1,1)</definedName>
    <definedName name="Ypath3S">OFFSET('[121]12'!#REF!,'[121]12'!$B$5-1,7,'[121]12'!$B$4-'[121]12'!$B$5+1,1)</definedName>
    <definedName name="YpathIrado">OFFSET('[121]12'!#REF!,'[121]12'!$B$5-1,1,'[121]12'!$B$4-'[121]12'!$B$5+1,1)</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185]w2_E_Sections!$DU$2</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7]SUMMARY!$B$1:$D$65536,[187]SUMMARY!$A$3:$IV$5</definedName>
    <definedName name="Z_112B833B_2081_11D2_BFD2_00A02466506E_.wvu.PrintTitles" hidden="1">[187]SUMMARY!$B$1:$D$65536,[187]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88]IDA-tab7'!$K$1:$T$65536,'[188]IDA-tab7'!$V$1:$AE$65536,'[188]IDA-tab7'!$AG$1:$AP$65536</definedName>
    <definedName name="Z_1A8C061B_2301_11D3_BFD1_000039E37209_.wvu.Rows" hidden="1">'[188]IDA-tab7'!$A$10:$IV$11,'[188]IDA-tab7'!$A$14:$IV$14,'[188]IDA-tab7'!$A$18:$IV$18</definedName>
    <definedName name="Z_1A8C061C_2301_11D3_BFD1_000039E37209_.wvu.Cols" hidden="1">'[188]IDA-tab7'!$K$1:$T$65536,'[188]IDA-tab7'!$V$1:$AE$65536,'[188]IDA-tab7'!$AG$1:$AP$65536</definedName>
    <definedName name="Z_1A8C061C_2301_11D3_BFD1_000039E37209_.wvu.Rows" hidden="1">'[188]IDA-tab7'!$A$10:$IV$11,'[188]IDA-tab7'!$A$14:$IV$14,'[188]IDA-tab7'!$A$18:$IV$18</definedName>
    <definedName name="Z_1A8C061E_2301_11D3_BFD1_000039E37209_.wvu.Cols" hidden="1">'[188]IDA-tab7'!$K$1:$T$65536,'[188]IDA-tab7'!$V$1:$AE$65536,'[188]IDA-tab7'!$AG$1:$AP$65536</definedName>
    <definedName name="Z_1A8C061E_2301_11D3_BFD1_000039E37209_.wvu.Rows" hidden="1">'[188]IDA-tab7'!$A$10:$IV$11,'[188]IDA-tab7'!$A$14:$IV$14,'[188]IDA-tab7'!$A$18:$IV$18</definedName>
    <definedName name="Z_1A8C061F_2301_11D3_BFD1_000039E37209_.wvu.Cols" hidden="1">'[188]IDA-tab7'!$K$1:$T$65536,'[188]IDA-tab7'!$V$1:$AE$65536,'[188]IDA-tab7'!$AG$1:$AP$65536</definedName>
    <definedName name="Z_1A8C061F_2301_11D3_BFD1_000039E37209_.wvu.Rows" hidden="1">'[188]IDA-tab7'!$A$10:$IV$11,'[188]IDA-tab7'!$A$14:$IV$14,'[188]IDA-tab7'!$A$18:$IV$18</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87]SUMMARY!$B$1:$D$65536,[187]SUMMARY!$A$3:$IV$5</definedName>
    <definedName name="Z_95224721_0485_11D4_BFD1_00508B5F4DA4_.wvu.Cols" hidden="1">#REF!</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B424DD41_AAD0_11D2_BFD1_00A02466506E_.wvu.PrintTitles" hidden="1">[187]SUMMARY!$B$1:$D$65536,[187]SUMMARY!$A$3:$IV$5</definedName>
    <definedName name="Z_BC2BFA12_1C91_11D2_BFD2_00A02466506E_.wvu.PrintTitles" hidden="1">[187]SUMMARY!$B$1:$D$65536,[187]SUMMARY!$A$3:$IV$5</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E6B74681_BCE1_11D2_BFD1_00A02466506E_.wvu.PrintTitles" hidden="1">[187]SUMMARY!$B$1:$D$65536,[187]SUMMARY!$A$3:$IV$5</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b" hidden="1">{"WEO",#N/A,FALSE,"T"}</definedName>
    <definedName name="zc" hidden="1">{"Tab1",#N/A,FALSE,"P";"Tab2",#N/A,FALSE,"P"}</definedName>
    <definedName name="zczxcz" hidden="1">{"Tab1",#N/A,FALSE,"P";"Tab2",#N/A,FALSE,"P"}</definedName>
    <definedName name="ZERO_INTERNA">'[189]Libor e Curva Zero'!#REF!</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_CONSULTA_BALANCETE_ANALITICO_teste">#REF!</definedName>
    <definedName name="zzz" hidden="1">{"Minpmon",#N/A,FALSE,"Monthinput"}</definedName>
    <definedName name="zzzz" hidden="1">{"Tab1",#N/A,FALSE,"P";"Tab2",#N/A,FALSE,"P"}</definedName>
    <definedName name="_xlnm.Database">[190]ComoFazer!$B$1</definedName>
    <definedName name="долгг" hidden="1">#REF!</definedName>
    <definedName name="_xlnm.Print_Titles">[191]Q5!$A$1:$C$65536,[191]Q5!$A$1:$IV$7</definedName>
    <definedName name="К.дел.">[56]Конст.!$B$1</definedName>
    <definedName name="карт" hidden="1">#REF!</definedName>
    <definedName name="картррр" hidden="1">#REF!</definedName>
    <definedName name="лдззпмав" hidden="1">#REF!</definedName>
    <definedName name="макс">[192]ROA!$AN$3:$AN$10</definedName>
    <definedName name="о" hidden="1">[72]SpotExchangeRates!#REF!</definedName>
    <definedName name="_xlnm.Print_Area">#REF!</definedName>
    <definedName name="_xlnm.Recorder">#REF!</definedName>
    <definedName name="Срез_Дата">#N/A</definedName>
    <definedName name="Срез_Название">#N/A</definedName>
    <definedName name="ФФФ">'[193]ПЕР+'!#REF!</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52511"/>
</workbook>
</file>

<file path=xl/sharedStrings.xml><?xml version="1.0" encoding="utf-8"?>
<sst xmlns="http://schemas.openxmlformats.org/spreadsheetml/2006/main" count="2372" uniqueCount="369">
  <si>
    <t>Отчетный период</t>
  </si>
  <si>
    <t>действующих, всего</t>
  </si>
  <si>
    <t>I квартал 2019 г.</t>
  </si>
  <si>
    <t>II квартал 2019 г.</t>
  </si>
  <si>
    <t>III квартал 2019 г.</t>
  </si>
  <si>
    <t>IV квартал 2019 г.</t>
  </si>
  <si>
    <t>I квартал 2020 г.</t>
  </si>
  <si>
    <t>II квартал 2020 г.</t>
  </si>
  <si>
    <t>III квартал 2020 г.</t>
  </si>
  <si>
    <t>IV квартал 2020 г.</t>
  </si>
  <si>
    <t>I квартал 2021 г.</t>
  </si>
  <si>
    <t>II квартал 2021 г.</t>
  </si>
  <si>
    <t>III квартал 2021 г.</t>
  </si>
  <si>
    <t>IV квартал 2021 г.</t>
  </si>
  <si>
    <t>I квартал 2022 г.</t>
  </si>
  <si>
    <t>II квартал 2022 г.</t>
  </si>
  <si>
    <t>III квартал 2022 г.</t>
  </si>
  <si>
    <t>IV квартал 2022 г.</t>
  </si>
  <si>
    <t>I квартал 2023 г.</t>
  </si>
  <si>
    <t>II квартал 2023 г.</t>
  </si>
  <si>
    <t>III квартал 2023 г.</t>
  </si>
  <si>
    <t>IV квартал 2023 г.</t>
  </si>
  <si>
    <t>предоставляющих ИЖК по программам господдержки</t>
  </si>
  <si>
    <t>Таблица 1</t>
  </si>
  <si>
    <t>Количество кредитных организаций - участников рынка ИЖК</t>
  </si>
  <si>
    <t>(единиц)</t>
  </si>
  <si>
    <t>*</t>
  </si>
  <si>
    <t>Отчетная дата</t>
  </si>
  <si>
    <t>За месяц, предшествующий отчетной дате</t>
  </si>
  <si>
    <t>На отчетную дату</t>
  </si>
  <si>
    <t>Количество
предоставленных
кредитов, единиц</t>
  </si>
  <si>
    <t>Объем предоставленных кредитов, млн руб.</t>
  </si>
  <si>
    <t>Средний размер кредита, млн руб.</t>
  </si>
  <si>
    <t>Средневзвешенный срок кредитования по кредитам, предоставленным в течение месяца, мес.</t>
  </si>
  <si>
    <t>Средневзвешенная ставка по кредитам, предоставленным в течение месяца, %</t>
  </si>
  <si>
    <t>Задолженность по предоставленным кредитам, млн руб.</t>
  </si>
  <si>
    <t>Задолженность по приобретенным кредитными организациями правам требования по ИЖК, млн руб.</t>
  </si>
  <si>
    <t>Задолженность по
предоставленным
кредитам с учетом
приобретенных
кредитными
организациями прав
требования, млн руб.</t>
  </si>
  <si>
    <t>Всего</t>
  </si>
  <si>
    <t>в том числе просроченная</t>
  </si>
  <si>
    <t>Таблица 2</t>
  </si>
  <si>
    <t>ИЖК, предоставленные физическим лицам-резидентам, и приобретенные права требования по ИЖК в рублях</t>
  </si>
  <si>
    <t>0,0</t>
  </si>
  <si>
    <t>0,00</t>
  </si>
  <si>
    <t>3 714,63</t>
  </si>
  <si>
    <t>66,35</t>
  </si>
  <si>
    <t>5,36</t>
  </si>
  <si>
    <t>Таблица 3</t>
  </si>
  <si>
    <t>ИЖК, предоставленные физическим лицам-резидентам, и приобретенные права требования по ИЖК в иностранной валюте</t>
  </si>
  <si>
    <t>Средний размер  кредита, млн руб.</t>
  </si>
  <si>
    <t>Задолженность по приобретенным кредитными организациями правам требования по ИЖК по ДДУ, млн руб.</t>
  </si>
  <si>
    <t>Задолженность по предоставленным кредитам с учетом приобретенных кредитными организациями прав требования, млн руб.</t>
  </si>
  <si>
    <t>Таблица 4</t>
  </si>
  <si>
    <t>ИЖК по ДДУ, предоставленные физическим лицам-резидентам в рублях</t>
  </si>
  <si>
    <t>Таблица 5</t>
  </si>
  <si>
    <t>ИЖК по ДДУ, предоставленные физическим лицам-резидентам в иностранной валюте</t>
  </si>
  <si>
    <t>(%)</t>
  </si>
  <si>
    <t>Темп прироста количества ИЖК в рублях к соответствующему периоду предыдущего года</t>
  </si>
  <si>
    <t xml:space="preserve">Темп прироста объема ИЖК в рублях к соответствующему периоду предыдущего года  </t>
  </si>
  <si>
    <t>Доля предоставленных ИЖК в общем объеме кредитов, предоставленных физическим лицам, в отчетном периоде</t>
  </si>
  <si>
    <t>всего</t>
  </si>
  <si>
    <t>в т.ч .в рублях</t>
  </si>
  <si>
    <t>в т.ч. в иностранной валюте</t>
  </si>
  <si>
    <t>январь   2022 г.</t>
  </si>
  <si>
    <t>февраль  2022 г.</t>
  </si>
  <si>
    <t>март     2022 г.</t>
  </si>
  <si>
    <t>апрель   2022 г.</t>
  </si>
  <si>
    <t>май      2022 г.</t>
  </si>
  <si>
    <t>июнь     2022 г.</t>
  </si>
  <si>
    <t>июль     2022 г.</t>
  </si>
  <si>
    <t>август   2022 г.</t>
  </si>
  <si>
    <t>сентябрь 2022 г.</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ноябрь   2023 г.</t>
  </si>
  <si>
    <t>декабрь  2023 г.</t>
  </si>
  <si>
    <t>январь   2024 г.</t>
  </si>
  <si>
    <t>Таблица 6</t>
  </si>
  <si>
    <t>Показатели прироста количества и объема предоставленных ИЖК и доли объема предоставленных ИЖК в общем объеме кредитов, предоставленных физическим лицам</t>
  </si>
  <si>
    <t>Темп прироста задолженности по ИЖК к соответствующему периоду предыдущего года</t>
  </si>
  <si>
    <t>Доля задолженности по ИЖК в сумме задолженности по кредитам физических лиц</t>
  </si>
  <si>
    <t>Доля просроченной задолженности по ИЖК в сумме задолженности по ИЖК</t>
  </si>
  <si>
    <t>в т.ч. в рублях</t>
  </si>
  <si>
    <t>Таблица 7</t>
  </si>
  <si>
    <t>Показатели прироста задолженности по ИЖК и ее доли в общей задолженности по кредитам, предоставленным физическим лицам</t>
  </si>
  <si>
    <t>Объем выданных ипотечных жилищных кредитов (траншей), предоставленных физическим лицам - резидентам, трлн руб.</t>
  </si>
  <si>
    <t>Средний уровень процентной ставки, % годовых</t>
  </si>
  <si>
    <t>Количество ипотечных жилищных кредитов (траншей), предоставленных физическим лицам-резидентам, млн ед.</t>
  </si>
  <si>
    <t>(отражает объем ИЖК (траншей), предоставленных кредитными организациями физическим лицам-резидентам Российской Федерации в рублях и иностранной валюте за период)</t>
  </si>
  <si>
    <t>(отражает средневзвешенную процентную ставку по ИЖК в рублях, выданным кредитными организациями физическим лицам-резидентам Российской Федерации за период)</t>
  </si>
  <si>
    <t>(отражает количество ИЖК (траншей), предоставленных кредитными организациями физическим лицам-резидентам Российской Федерации в рублях и иностранной валюте за период)</t>
  </si>
  <si>
    <t>в том числе:</t>
  </si>
  <si>
    <t>в рублях</t>
  </si>
  <si>
    <t>в иностранной валюте</t>
  </si>
  <si>
    <t>2019</t>
  </si>
  <si>
    <t>2020</t>
  </si>
  <si>
    <t>2021</t>
  </si>
  <si>
    <t>2022</t>
  </si>
  <si>
    <t>2023</t>
  </si>
  <si>
    <t>Таблица 8а</t>
  </si>
  <si>
    <t>Ключевые показатели национального проекта "Жилье и городская среда" и федерального проекта "Ипотека" в его составе</t>
  </si>
  <si>
    <t>РОССИЙСКАЯ ФЕДЕРАЦИЯ</t>
  </si>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г. Москва</t>
  </si>
  <si>
    <t>СЕВЕРО-ЗАПАДНЫЙ ФЕДЕРАЛЬНЫЙ ОКРУГ</t>
  </si>
  <si>
    <t>Республика Карелия</t>
  </si>
  <si>
    <t>Республика Коми</t>
  </si>
  <si>
    <t>Архангельская область</t>
  </si>
  <si>
    <t>в том числе Ненецкий автономный округ</t>
  </si>
  <si>
    <t>Архангельская область без данных по Ненецкому автономному округу</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 Санкт-Петербург</t>
  </si>
  <si>
    <t>ЮЖНЫЙ ФЕДЕРАЛЬНЫЙ ОКРУГ</t>
  </si>
  <si>
    <t>Республика Адыгея (Адыгея)</t>
  </si>
  <si>
    <t>Республика Калмыкия</t>
  </si>
  <si>
    <t>Республика Крым</t>
  </si>
  <si>
    <t>Краснодарский край</t>
  </si>
  <si>
    <t>Астраханская область</t>
  </si>
  <si>
    <t>Волгоградская область</t>
  </si>
  <si>
    <t>Ростовская область</t>
  </si>
  <si>
    <t>г. Севастопол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Республика Северная Осетия - Алания</t>
  </si>
  <si>
    <t>Чеченская Республика</t>
  </si>
  <si>
    <t>Ставропольский край</t>
  </si>
  <si>
    <t>ПРИВОЛЖСКИЙ ФЕДЕРАЛЬНЫЙ ОКРУГ</t>
  </si>
  <si>
    <t>Республика Башкортостан</t>
  </si>
  <si>
    <t>Республика Марий 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в том числе Ханты-Мансийский автономный округ - Югра</t>
  </si>
  <si>
    <t>в том числе Ямало-Ненецкий автономный округ</t>
  </si>
  <si>
    <t>Тюменская область без данных по Ханты-Мансийскому автономному округу - Югре и Ямало-Ненецкому автономному округу</t>
  </si>
  <si>
    <t>Челябинская область</t>
  </si>
  <si>
    <t>СИБИРСКИЙ ФЕДЕРАЛЬНЫЙ ОКРУГ</t>
  </si>
  <si>
    <t>Республика Алтай</t>
  </si>
  <si>
    <t>Республика Тыва</t>
  </si>
  <si>
    <t>Республика Хакасия</t>
  </si>
  <si>
    <t>Алтайский край</t>
  </si>
  <si>
    <t>Красноярский край</t>
  </si>
  <si>
    <t>Иркутская область</t>
  </si>
  <si>
    <t>Кемеровская область - Кузбасс</t>
  </si>
  <si>
    <t>Новосибирская область</t>
  </si>
  <si>
    <t>Омская область</t>
  </si>
  <si>
    <t>Томская область</t>
  </si>
  <si>
    <t>ДАЛЬНЕВОСТОЧНЫЙ ФЕДЕРАЛЬНЫЙ ОКРУГ</t>
  </si>
  <si>
    <t>Республика Бурятия</t>
  </si>
  <si>
    <t>Республика Саха (Якутия)</t>
  </si>
  <si>
    <t>Забайкальский край</t>
  </si>
  <si>
    <t>Камчатский край</t>
  </si>
  <si>
    <t>Приморский край</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Таблица 8б</t>
  </si>
  <si>
    <t>Средний уровень процентной ставки по ипотечному кредиту в региональном разрезе</t>
  </si>
  <si>
    <t>(% годовых)</t>
  </si>
  <si>
    <t>Доля ИЖК на цели ИЖС в общих выдачах ИЖК, всего</t>
  </si>
  <si>
    <t>Доля ИЖК, выданных на создание ИЖС</t>
  </si>
  <si>
    <t>Количество</t>
  </si>
  <si>
    <t>Объем</t>
  </si>
  <si>
    <t>2021 г.</t>
  </si>
  <si>
    <t>I полугодие 2022 г.</t>
  </si>
  <si>
    <t>Июль     2022 г.</t>
  </si>
  <si>
    <t>Август   2022 г.</t>
  </si>
  <si>
    <t>Сентябрь 2022 г.</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Таблица 9</t>
  </si>
  <si>
    <t>ИЖК на цели  приобретения и создания объектов ИЖС в общих выдачах ИЖК</t>
  </si>
  <si>
    <t>Первичный рынок жилья</t>
  </si>
  <si>
    <t>Вторичный рынок жилья</t>
  </si>
  <si>
    <t>Все типы квартир</t>
  </si>
  <si>
    <t>Квартиры среднего качества (типовые)</t>
  </si>
  <si>
    <t>Улучшенного качества</t>
  </si>
  <si>
    <t>Элитные квартиры</t>
  </si>
  <si>
    <t>Низкого качества</t>
  </si>
  <si>
    <t>Таблица 10</t>
  </si>
  <si>
    <t>Средняя цена 1 кв. м  общей площади квартир на рынке жилья Российской Федерации</t>
  </si>
  <si>
    <t>(руб.)</t>
  </si>
  <si>
    <t>По данным Росстата. 
Средняя цена 1 кв. метра общей площади квартир с определенным числом комнат каждого типа жилья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Объем досрочно погашенных ИЖК (прав требования по ИЖК)</t>
  </si>
  <si>
    <t>предоставленных (приобретенных) в рублях</t>
  </si>
  <si>
    <t>предоставленных (приобретенных) в иностранной валюте</t>
  </si>
  <si>
    <t>средствами заемщика</t>
  </si>
  <si>
    <t>вновь выданными ИЖК</t>
  </si>
  <si>
    <t>средствами, полученными от реализации заложенного имущества</t>
  </si>
  <si>
    <t>отступными</t>
  </si>
  <si>
    <t>государственными субсидиями</t>
  </si>
  <si>
    <t>прочими средствами</t>
  </si>
  <si>
    <t>Справочно: сумма досрочно погашенных прав требования по ИЖК</t>
  </si>
  <si>
    <t>Таблица 11</t>
  </si>
  <si>
    <t>(млн руб.)</t>
  </si>
  <si>
    <t>Рефинансирование ИЖК с продажей пула ИЖК (прав требования по ИЖК)</t>
  </si>
  <si>
    <t>Объем привлеченных средств при продаже пула ИЖК (прав требования по ИЖК) с дальнейшей эмиссией ценных бумаг</t>
  </si>
  <si>
    <t>Рефинансирование ИЖК с сохранением актива на балансе кредитной организации</t>
  </si>
  <si>
    <t>Объем привлеченных средств при сохранении актива на балансе кредитной организации</t>
  </si>
  <si>
    <t>Справочно: объем рефинансируемых прав требования по ИЖК</t>
  </si>
  <si>
    <t>в том числе с дальнейшей эмиссией ипотечных ценных бумаг</t>
  </si>
  <si>
    <t>Таблица 12</t>
  </si>
  <si>
    <t xml:space="preserve"> Объем рефинансируемых ИЖК (прав требования по ИЖК)</t>
  </si>
  <si>
    <t>Соотношение объемов досрочно погашенных ИЖК (прав требования по ИЖК) и предоставленных ИЖК, %</t>
  </si>
  <si>
    <t>в т. ч. в рублях</t>
  </si>
  <si>
    <t>в т. ч. в иностранной валюте</t>
  </si>
  <si>
    <t>1 318,1</t>
  </si>
  <si>
    <t>900,1</t>
  </si>
  <si>
    <t>159 865,1</t>
  </si>
  <si>
    <t>252,2</t>
  </si>
  <si>
    <t>2 750,5</t>
  </si>
  <si>
    <t>853,9</t>
  </si>
  <si>
    <t>1 036,2</t>
  </si>
  <si>
    <t>408,3</t>
  </si>
  <si>
    <t>117,2</t>
  </si>
  <si>
    <t>16,9</t>
  </si>
  <si>
    <t>1 899,5</t>
  </si>
  <si>
    <t>34 865</t>
  </si>
  <si>
    <t>Доля досрочно погашенных ИЖК (прав требования по ИЖК) средствами заемщиков в общем объеме досрочно погашенных ИЖК (прав требования по ИЖК), %</t>
  </si>
  <si>
    <t>Доля досрочно погашенных ИЖК (прав требования по ИЖК) вновь выданными ИЖК в общем объеме досрочно погашенных ИЖК (прав требования по ИЖК), %</t>
  </si>
  <si>
    <t>Соотношение объемов рефинансированных ИЖК (прав требования по ИЖК) и предоставленных ИЖК, %</t>
  </si>
  <si>
    <t>175,28</t>
  </si>
  <si>
    <t>82,77</t>
  </si>
  <si>
    <t>34890,10</t>
  </si>
  <si>
    <t>48,90</t>
  </si>
  <si>
    <t>158,85</t>
  </si>
  <si>
    <t>-</t>
  </si>
  <si>
    <t>37,87</t>
  </si>
  <si>
    <t>120,86</t>
  </si>
  <si>
    <t>148,94</t>
  </si>
  <si>
    <t>8,80</t>
  </si>
  <si>
    <t>8,19</t>
  </si>
  <si>
    <t>Таблица 13</t>
  </si>
  <si>
    <t>Основные индикаторы, характеризующие досрочное погашение и рефинансирование ИЖК (%)</t>
  </si>
  <si>
    <t>Таблица 14</t>
  </si>
  <si>
    <t>Количество ИЖК, предоставленных физическим лицам-резидентам в рублях и в иностранной валюте, в разрезе субъектов Российской Федерации</t>
  </si>
  <si>
    <t>Январь  2023 г.</t>
  </si>
  <si>
    <t>Февраль 2023 г.</t>
  </si>
  <si>
    <t>Март    2023 г.</t>
  </si>
  <si>
    <t>Апрель  2023 г.</t>
  </si>
  <si>
    <t>Май     2023 г.</t>
  </si>
  <si>
    <t>Июнь    2023 г.</t>
  </si>
  <si>
    <t>Июль    2023 г.</t>
  </si>
  <si>
    <t>Август  2023 г.</t>
  </si>
  <si>
    <t>Сентябрь2023 г.</t>
  </si>
  <si>
    <t>Октябрь 2023 г.</t>
  </si>
  <si>
    <t>Ноябрь  2023 г.</t>
  </si>
  <si>
    <t>Декабрь 2023 г.</t>
  </si>
  <si>
    <t>Январь  2024 г.</t>
  </si>
  <si>
    <t>Таблица 15</t>
  </si>
  <si>
    <t>Количество ИЖК по ДДУ, предоставленных физическим лицам-резидентам в рублях и в иностранной валюте, в разрезе субъектов Российской Федерации</t>
  </si>
  <si>
    <t>Таблица 16</t>
  </si>
  <si>
    <t>Объем ИЖК, предоставленных физическим лицам-резидентам в рублях и в иностранной валюте, в разрезе субъектов Российской Федерации</t>
  </si>
  <si>
    <t>Таблица 17</t>
  </si>
  <si>
    <t>Объем ИЖК по ДДУ, предоставленных физическим лицам-резидентам в рублях и в иностранной валюте, в разрезе субъектов Российской Федерации</t>
  </si>
  <si>
    <t>Таблица 18</t>
  </si>
  <si>
    <t>Задолженность по ИЖК, предоставленным физическим лицам-резидентам в рублях и в иностранной валюте, с учетом приобретенных прав требования, в разрезе субъектов Российской Федерации</t>
  </si>
  <si>
    <t>Таблица 19</t>
  </si>
  <si>
    <t>Задолженность по ИЖК по ДДУ, предоставленным физическим лицам-резидентам в рублях и в иностранной валюте, с учетом приобретенных прав требования, в разрезе субъектов Российской Федерации</t>
  </si>
  <si>
    <t>Таблица 20</t>
  </si>
  <si>
    <t>Просроченная задолженность по ИЖК, предоставленным физическим лицам-резидентам в рублях и в иностранной валюте, в разрезе субъектов Российской Федерации</t>
  </si>
  <si>
    <t>Таблица 21</t>
  </si>
  <si>
    <t>Просроченная задолженность по ИЖК по ДДУ, предоставленным физическим лицам-резидентам в рублях и в иностранной валюте, в разрезе субъектов Российской Федерации</t>
  </si>
  <si>
    <t>Таблица 22</t>
  </si>
  <si>
    <t>Средневзвешенная процентная ставка по ИЖК, предоставленным физическим лицам-резидентам  в рублях в течение месяца, в разрезе субъектов Российской Федерации</t>
  </si>
  <si>
    <t>(%  годовых)</t>
  </si>
  <si>
    <t>Таблица 23</t>
  </si>
  <si>
    <t>Средневзвешенная процентная ставка по ИЖК по ДДУ, предоставленным физическим лицам-резидентам  в рублях в течение месяца, в разрезе субъектов Российской Федерации</t>
  </si>
  <si>
    <t>Таблица 24</t>
  </si>
  <si>
    <t>Средневзвешенная процентная ставка по ИЖК, предоставленным физическим лицам-резидентам, без учета ИЖК по ДДУ в рублях в течение месяца, в разрезе субъектов Российской Федерации</t>
  </si>
  <si>
    <t>Таблица 25</t>
  </si>
  <si>
    <t>Доля предоставленных ИЖК в общем объеме кредитов, предоставленным физическим лицам-резидентам  в рублях и в иностранной валюте, в разрезе субъектов Российской Федерации</t>
  </si>
  <si>
    <t>Таблица 26</t>
  </si>
  <si>
    <t>Доля задолженности по ИЖК в общей сумме задолженнности по кредитам, предоставленным физическим лицам - резидентам в рублях и иностранной валюте на отчетную дату, в разрезе субъектов Российской Федерации</t>
  </si>
  <si>
    <t>Таблица 27</t>
  </si>
  <si>
    <t>Средний размер ИЖК, предоставленных физическим лицам-резидентам в рублях, в разрезе субъектов Российской Федерации</t>
  </si>
  <si>
    <t>Таблица 28</t>
  </si>
  <si>
    <t>Средний размер ИЖК по ДДУ, предоставленных физическим лицам-резидентам в рублях, в разрезе субъектов Российской Федерации</t>
  </si>
  <si>
    <t>Январь 2024</t>
  </si>
  <si>
    <t>Январь   2024 г.</t>
  </si>
  <si>
    <t>предоставляющих ИЖК</t>
  </si>
  <si>
    <t>предоставляющих ИЖК по ДДУ</t>
  </si>
  <si>
    <t>приобретающих права требования по ИЖК</t>
  </si>
  <si>
    <t>осуществляющих перекредитование ранее предоставленных ИЖК</t>
  </si>
  <si>
    <t>привлекающих рефинансирование на вторичном рынке ипотечного кредитования</t>
  </si>
  <si>
    <t>Доля ИЖК, выданных на приобретение готовых домов</t>
  </si>
  <si>
    <t>II полугодие 2022 г.</t>
  </si>
  <si>
    <t>2022 г.</t>
  </si>
  <si>
    <t>I полугодие 2023 г.</t>
  </si>
  <si>
    <t>II полугодие 2023 г.</t>
  </si>
  <si>
    <t>2023 г.</t>
  </si>
  <si>
    <t>По данным АО «ДОМ.РФ» на основе опроса крупнейших ипотечных банков.</t>
  </si>
  <si>
    <t>Детализация по месяцам доступна с июля 2022 года.</t>
  </si>
  <si>
    <t>Таблица 29</t>
  </si>
  <si>
    <r>
      <t>Средняя цена 1 кв. м  общей площади квартир на рынке жилья в разрезе субъектов Российской Федерации (все типы квартир)</t>
    </r>
    <r>
      <rPr>
        <b/>
        <vertAlign val="superscript"/>
        <sz val="14"/>
        <rFont val="Times New Roman"/>
        <family val="1"/>
        <charset val="204"/>
      </rPr>
      <t>1,2</t>
    </r>
  </si>
  <si>
    <t>2022 год</t>
  </si>
  <si>
    <t>2023 год</t>
  </si>
  <si>
    <t>I квартал</t>
  </si>
  <si>
    <t>II квартал</t>
  </si>
  <si>
    <t>III квартал</t>
  </si>
  <si>
    <t>IV квартал</t>
  </si>
  <si>
    <t>Вторичный рынок</t>
  </si>
  <si>
    <t>Первичный рынок</t>
  </si>
  <si>
    <r>
      <rPr>
        <vertAlign val="superscript"/>
        <sz val="10"/>
        <rFont val="Times New Roman"/>
        <family val="1"/>
        <charset val="204"/>
      </rPr>
      <t>1</t>
    </r>
    <r>
      <rPr>
        <sz val="10"/>
        <rFont val="Times New Roman"/>
        <family val="1"/>
        <charset val="204"/>
      </rPr>
      <t xml:space="preserve">По данным Росстата. </t>
    </r>
  </si>
  <si>
    <t>Средняя цена 1 кв. метра общей площади квартир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2Данные за IV квартал 2023 года будут опубликованы в выпуске №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dd\.mm\.yyyy"/>
    <numFmt numFmtId="165" formatCode="0.0"/>
    <numFmt numFmtId="166" formatCode="0.0;\-0.0;0"/>
    <numFmt numFmtId="167" formatCode="0.00;\-0.00;0"/>
    <numFmt numFmtId="168" formatCode="0.0;\-0.0;0.0"/>
    <numFmt numFmtId="169" formatCode="0.0;\-0.00;0"/>
    <numFmt numFmtId="170" formatCode="#,##0.0"/>
    <numFmt numFmtId="171" formatCode="[$-419]mmmm\ yyyy;@"/>
    <numFmt numFmtId="172" formatCode="[$-F800]dddd\,\ mmmm\ dd\,\ yyyy"/>
  </numFmts>
  <fonts count="36" x14ac:knownFonts="1">
    <font>
      <sz val="10"/>
      <color rgb="FF000000"/>
      <name val="Arial"/>
    </font>
    <font>
      <sz val="11"/>
      <color theme="1"/>
      <name val="Calibri"/>
      <family val="2"/>
      <charset val="204"/>
      <scheme val="minor"/>
    </font>
    <font>
      <sz val="11"/>
      <color theme="1"/>
      <name val="Calibri"/>
      <family val="2"/>
      <charset val="204"/>
      <scheme val="minor"/>
    </font>
    <font>
      <sz val="9"/>
      <color rgb="FF333333"/>
      <name val="Arial"/>
    </font>
    <font>
      <b/>
      <sz val="14"/>
      <color rgb="FF000000"/>
      <name val="Times New Roman"/>
    </font>
    <font>
      <sz val="14"/>
      <color rgb="FF000000"/>
      <name val="Times New Roman"/>
    </font>
    <font>
      <b/>
      <sz val="14"/>
      <color rgb="FF333333"/>
      <name val="Times New Roman"/>
    </font>
    <font>
      <b/>
      <sz val="16"/>
      <color rgb="FF000000"/>
      <name val="Times New Roman"/>
    </font>
    <font>
      <sz val="14"/>
      <color rgb="FF333333"/>
      <name val="Times New Roman"/>
    </font>
    <font>
      <sz val="10"/>
      <color rgb="FF333333"/>
      <name val="Times New Roman"/>
    </font>
    <font>
      <sz val="12"/>
      <color rgb="FF000000"/>
      <name val="Times New Roman"/>
    </font>
    <font>
      <sz val="12"/>
      <color rgb="FF333333"/>
      <name val="Times New Roman"/>
    </font>
    <font>
      <b/>
      <sz val="12"/>
      <color rgb="FF000000"/>
      <name val="Times New Roman"/>
    </font>
    <font>
      <b/>
      <sz val="16"/>
      <color rgb="FF333333"/>
      <name val="Times New Roman"/>
    </font>
    <font>
      <b/>
      <sz val="12"/>
      <color rgb="FF333333"/>
      <name val="Times New Roman"/>
    </font>
    <font>
      <b/>
      <sz val="14"/>
      <color rgb="FF000000"/>
      <name val="Times New Roman"/>
      <family val="1"/>
      <charset val="204"/>
    </font>
    <font>
      <sz val="9"/>
      <color rgb="FF333333"/>
      <name val="Arial"/>
      <family val="2"/>
      <charset val="204"/>
    </font>
    <font>
      <b/>
      <sz val="14"/>
      <color rgb="FF333333"/>
      <name val="Times New Roman"/>
      <family val="1"/>
      <charset val="204"/>
    </font>
    <font>
      <b/>
      <sz val="16"/>
      <color rgb="FF000000"/>
      <name val="Times New Roman"/>
      <family val="1"/>
      <charset val="204"/>
    </font>
    <font>
      <sz val="12"/>
      <color rgb="FF333333"/>
      <name val="Times New Roman"/>
      <family val="1"/>
      <charset val="204"/>
    </font>
    <font>
      <sz val="12"/>
      <color rgb="FF000000"/>
      <name val="Times New Roman"/>
      <family val="1"/>
      <charset val="204"/>
    </font>
    <font>
      <sz val="9"/>
      <color theme="1"/>
      <name val="Arial"/>
      <family val="2"/>
      <charset val="204"/>
    </font>
    <font>
      <sz val="12"/>
      <color theme="1"/>
      <name val="Times New Roman"/>
      <family val="1"/>
      <charset val="204"/>
    </font>
    <font>
      <sz val="9"/>
      <name val="Times New Roman"/>
      <family val="1"/>
      <charset val="204"/>
    </font>
    <font>
      <sz val="14"/>
      <color theme="1"/>
      <name val="Arial"/>
      <family val="2"/>
      <charset val="204"/>
    </font>
    <font>
      <b/>
      <sz val="14"/>
      <color theme="1"/>
      <name val="Times New Roman"/>
      <family val="1"/>
      <charset val="204"/>
    </font>
    <font>
      <b/>
      <sz val="14"/>
      <name val="Times New Roman"/>
      <family val="1"/>
      <charset val="204"/>
    </font>
    <font>
      <b/>
      <vertAlign val="superscript"/>
      <sz val="14"/>
      <name val="Times New Roman"/>
      <family val="1"/>
      <charset val="204"/>
    </font>
    <font>
      <sz val="12"/>
      <name val="Times New Roman"/>
      <family val="1"/>
      <charset val="204"/>
    </font>
    <font>
      <b/>
      <sz val="12"/>
      <color theme="1"/>
      <name val="Times New Roman"/>
      <family val="1"/>
      <charset val="204"/>
    </font>
    <font>
      <sz val="10"/>
      <color rgb="FF000000"/>
      <name val="Arial"/>
      <family val="2"/>
      <charset val="204"/>
    </font>
    <font>
      <sz val="10"/>
      <name val="Times New Roman"/>
      <family val="1"/>
      <charset val="204"/>
    </font>
    <font>
      <vertAlign val="superscript"/>
      <sz val="10"/>
      <name val="Times New Roman"/>
      <family val="1"/>
      <charset val="204"/>
    </font>
    <font>
      <sz val="10"/>
      <color rgb="FF333333"/>
      <name val="Times New Roman"/>
      <family val="1"/>
      <charset val="204"/>
    </font>
    <font>
      <sz val="10"/>
      <name val="Arial Cyr"/>
      <charset val="204"/>
    </font>
    <font>
      <sz val="11"/>
      <color theme="1"/>
      <name val="Calibri"/>
      <family val="2"/>
      <scheme val="minor"/>
    </font>
  </fonts>
  <fills count="7">
    <fill>
      <patternFill patternType="none"/>
    </fill>
    <fill>
      <patternFill patternType="gray125"/>
    </fill>
    <fill>
      <patternFill patternType="solid">
        <fgColor rgb="FFFFFFFF"/>
        <bgColor rgb="FFFFFFFF"/>
      </patternFill>
    </fill>
    <fill>
      <patternFill patternType="solid">
        <fgColor rgb="FFCCFFFF"/>
        <bgColor rgb="FFFFFFFF"/>
      </patternFill>
    </fill>
    <fill>
      <patternFill patternType="solid">
        <fgColor theme="2"/>
        <bgColor rgb="FFFFFFFF"/>
      </patternFill>
    </fill>
    <fill>
      <patternFill patternType="solid">
        <fgColor theme="0"/>
        <bgColor indexed="64"/>
      </patternFill>
    </fill>
    <fill>
      <patternFill patternType="solid">
        <fgColor rgb="FFCCFFFF"/>
        <bgColor indexed="64"/>
      </patternFill>
    </fill>
  </fills>
  <borders count="16">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s>
  <cellStyleXfs count="14">
    <xf numFmtId="0" fontId="0" fillId="0" borderId="0"/>
    <xf numFmtId="0" fontId="21" fillId="0" borderId="0"/>
    <xf numFmtId="0" fontId="30" fillId="0" borderId="0"/>
    <xf numFmtId="0" fontId="2" fillId="0" borderId="0"/>
    <xf numFmtId="43" fontId="21" fillId="0" borderId="0" applyFont="0" applyFill="0" applyBorder="0" applyAlignment="0" applyProtection="0"/>
    <xf numFmtId="0" fontId="1" fillId="0" borderId="0"/>
    <xf numFmtId="0" fontId="34" fillId="0" borderId="0"/>
    <xf numFmtId="0" fontId="34"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0" fontId="30" fillId="0" borderId="0"/>
  </cellStyleXfs>
  <cellXfs count="122">
    <xf numFmtId="0" fontId="0" fillId="0" borderId="0" xfId="0"/>
    <xf numFmtId="0" fontId="3" fillId="2" borderId="0" xfId="0" applyFont="1" applyFill="1" applyAlignment="1">
      <alignment horizontal="left"/>
    </xf>
    <xf numFmtId="49" fontId="4" fillId="2" borderId="1" xfId="0" applyNumberFormat="1" applyFont="1" applyFill="1" applyBorder="1" applyAlignment="1">
      <alignment horizontal="center" vertical="center" wrapText="1"/>
    </xf>
    <xf numFmtId="49" fontId="5" fillId="2" borderId="1" xfId="0" applyNumberFormat="1" applyFont="1" applyFill="1" applyBorder="1" applyAlignment="1">
      <alignment horizontal="right" vertical="center" wrapText="1"/>
    </xf>
    <xf numFmtId="0" fontId="5" fillId="2" borderId="1" xfId="0" applyFont="1" applyFill="1" applyBorder="1" applyAlignment="1">
      <alignment horizontal="right" vertical="center" wrapText="1"/>
    </xf>
    <xf numFmtId="0" fontId="5" fillId="2" borderId="1" xfId="0" applyFont="1" applyFill="1" applyBorder="1" applyAlignment="1">
      <alignment horizontal="right" wrapText="1"/>
    </xf>
    <xf numFmtId="49" fontId="6" fillId="2" borderId="0" xfId="0" applyNumberFormat="1" applyFont="1" applyFill="1" applyAlignment="1">
      <alignment horizontal="right" vertical="center"/>
    </xf>
    <xf numFmtId="49" fontId="10" fillId="2" borderId="1" xfId="0" applyNumberFormat="1" applyFont="1" applyFill="1" applyBorder="1" applyAlignment="1">
      <alignment horizontal="center" vertical="center" wrapText="1"/>
    </xf>
    <xf numFmtId="164" fontId="11" fillId="2" borderId="1" xfId="0" applyNumberFormat="1" applyFont="1" applyFill="1" applyBorder="1" applyAlignment="1">
      <alignment horizontal="center" vertical="center"/>
    </xf>
    <xf numFmtId="3" fontId="11" fillId="2" borderId="1" xfId="0" applyNumberFormat="1" applyFont="1" applyFill="1" applyBorder="1" applyAlignment="1">
      <alignment horizontal="right" vertical="center"/>
    </xf>
    <xf numFmtId="165" fontId="11" fillId="2" borderId="1" xfId="0" applyNumberFormat="1" applyFont="1" applyFill="1" applyBorder="1" applyAlignment="1">
      <alignment horizontal="right" vertical="center"/>
    </xf>
    <xf numFmtId="166" fontId="11" fillId="2" borderId="1" xfId="0" applyNumberFormat="1" applyFont="1" applyFill="1" applyBorder="1" applyAlignment="1">
      <alignment horizontal="right" vertical="center"/>
    </xf>
    <xf numFmtId="167" fontId="11" fillId="2" borderId="1" xfId="0" applyNumberFormat="1" applyFont="1" applyFill="1" applyBorder="1" applyAlignment="1">
      <alignment horizontal="right" vertical="center"/>
    </xf>
    <xf numFmtId="49" fontId="11" fillId="2" borderId="1" xfId="0" applyNumberFormat="1" applyFont="1" applyFill="1" applyBorder="1" applyAlignment="1">
      <alignment horizontal="right" vertical="center"/>
    </xf>
    <xf numFmtId="168" fontId="11" fillId="2" borderId="1" xfId="0" applyNumberFormat="1" applyFont="1" applyFill="1" applyBorder="1" applyAlignment="1">
      <alignment horizontal="right" vertical="center"/>
    </xf>
    <xf numFmtId="169" fontId="11" fillId="2" borderId="1" xfId="0" applyNumberFormat="1" applyFont="1" applyFill="1" applyBorder="1" applyAlignment="1">
      <alignment horizontal="right" vertical="center"/>
    </xf>
    <xf numFmtId="0" fontId="11" fillId="2" borderId="1" xfId="0" applyFont="1" applyFill="1" applyBorder="1" applyAlignment="1">
      <alignment horizontal="right" vertical="center"/>
    </xf>
    <xf numFmtId="0" fontId="10" fillId="2" borderId="0" xfId="0" applyFont="1" applyFill="1" applyAlignment="1">
      <alignment horizontal="center" vertical="center" wrapText="1"/>
    </xf>
    <xf numFmtId="49" fontId="11" fillId="2" borderId="1" xfId="0" applyNumberFormat="1" applyFont="1" applyFill="1" applyBorder="1" applyAlignment="1">
      <alignment horizontal="center" vertical="center"/>
    </xf>
    <xf numFmtId="0" fontId="12" fillId="2" borderId="0" xfId="0" applyFont="1" applyFill="1" applyAlignment="1">
      <alignment horizontal="center" vertical="center" wrapText="1"/>
    </xf>
    <xf numFmtId="49" fontId="10" fillId="2" borderId="1" xfId="0" applyNumberFormat="1" applyFont="1" applyFill="1" applyBorder="1" applyAlignment="1">
      <alignment horizontal="left" vertical="center" wrapText="1"/>
    </xf>
    <xf numFmtId="4" fontId="10" fillId="2" borderId="1" xfId="0" applyNumberFormat="1" applyFont="1" applyFill="1" applyBorder="1" applyAlignment="1">
      <alignment horizontal="center" vertical="center" wrapText="1"/>
    </xf>
    <xf numFmtId="0" fontId="3" fillId="2" borderId="1" xfId="0" applyFont="1" applyFill="1" applyBorder="1" applyAlignment="1">
      <alignment horizontal="left"/>
    </xf>
    <xf numFmtId="49" fontId="10" fillId="2" borderId="1" xfId="0" applyNumberFormat="1" applyFont="1" applyFill="1" applyBorder="1" applyAlignment="1">
      <alignment horizontal="left"/>
    </xf>
    <xf numFmtId="49" fontId="10" fillId="2" borderId="1" xfId="0" applyNumberFormat="1" applyFont="1" applyFill="1" applyBorder="1" applyAlignment="1">
      <alignment horizontal="left" wrapText="1"/>
    </xf>
    <xf numFmtId="0" fontId="10" fillId="2" borderId="1" xfId="0" applyFont="1" applyFill="1" applyBorder="1" applyAlignment="1">
      <alignment horizontal="right"/>
    </xf>
    <xf numFmtId="49" fontId="10" fillId="2" borderId="1" xfId="0" applyNumberFormat="1" applyFont="1" applyFill="1" applyBorder="1" applyAlignment="1">
      <alignment horizontal="center" wrapText="1"/>
    </xf>
    <xf numFmtId="0" fontId="10" fillId="2" borderId="1" xfId="0" applyFont="1" applyFill="1" applyBorder="1" applyAlignment="1">
      <alignment horizontal="left" wrapText="1"/>
    </xf>
    <xf numFmtId="49" fontId="5" fillId="2" borderId="1" xfId="0" applyNumberFormat="1" applyFont="1" applyFill="1" applyBorder="1" applyAlignment="1">
      <alignment horizontal="center" vertical="center" wrapText="1"/>
    </xf>
    <xf numFmtId="3" fontId="10" fillId="2" borderId="1" xfId="0" applyNumberFormat="1" applyFont="1" applyFill="1" applyBorder="1" applyAlignment="1">
      <alignment horizontal="right" wrapText="1"/>
    </xf>
    <xf numFmtId="49" fontId="12" fillId="2" borderId="1" xfId="0" applyNumberFormat="1" applyFont="1" applyFill="1" applyBorder="1" applyAlignment="1">
      <alignment horizontal="center" vertical="center" wrapText="1"/>
    </xf>
    <xf numFmtId="168" fontId="10" fillId="2" borderId="1" xfId="0" applyNumberFormat="1" applyFont="1" applyFill="1" applyBorder="1" applyAlignment="1">
      <alignment horizontal="center" vertical="center" wrapText="1"/>
    </xf>
    <xf numFmtId="0" fontId="3" fillId="2" borderId="2" xfId="0" applyFont="1" applyFill="1" applyBorder="1" applyAlignment="1">
      <alignment horizontal="left"/>
    </xf>
    <xf numFmtId="49" fontId="10" fillId="2" borderId="1" xfId="0" applyNumberFormat="1" applyFont="1" applyFill="1" applyBorder="1" applyAlignment="1">
      <alignment horizontal="center" vertical="center"/>
    </xf>
    <xf numFmtId="49" fontId="12" fillId="3" borderId="1" xfId="0" applyNumberFormat="1" applyFont="1" applyFill="1" applyBorder="1" applyAlignment="1">
      <alignment horizontal="left" vertical="center" wrapText="1"/>
    </xf>
    <xf numFmtId="3" fontId="12" fillId="3" borderId="1" xfId="0" applyNumberFormat="1" applyFont="1" applyFill="1" applyBorder="1" applyAlignment="1">
      <alignment horizontal="right"/>
    </xf>
    <xf numFmtId="49" fontId="12" fillId="2" borderId="1" xfId="0" applyNumberFormat="1" applyFont="1" applyFill="1" applyBorder="1" applyAlignment="1">
      <alignment horizontal="left" vertical="center" wrapText="1"/>
    </xf>
    <xf numFmtId="3" fontId="12" fillId="2" borderId="1"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center" vertical="center"/>
    </xf>
    <xf numFmtId="4" fontId="12" fillId="3" borderId="1" xfId="0" applyNumberFormat="1" applyFont="1" applyFill="1" applyBorder="1" applyAlignment="1">
      <alignment horizontal="right"/>
    </xf>
    <xf numFmtId="4" fontId="12"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165" fontId="12" fillId="3" borderId="1" xfId="0" applyNumberFormat="1" applyFont="1" applyFill="1" applyBorder="1" applyAlignment="1">
      <alignment horizontal="right"/>
    </xf>
    <xf numFmtId="165" fontId="12" fillId="2" borderId="1" xfId="0" applyNumberFormat="1" applyFont="1" applyFill="1" applyBorder="1" applyAlignment="1">
      <alignment horizontal="right"/>
    </xf>
    <xf numFmtId="165" fontId="10" fillId="2" borderId="1" xfId="0" applyNumberFormat="1" applyFont="1" applyFill="1" applyBorder="1" applyAlignment="1">
      <alignment horizontal="right"/>
    </xf>
    <xf numFmtId="165" fontId="11" fillId="2" borderId="1" xfId="0" applyNumberFormat="1" applyFont="1" applyFill="1" applyBorder="1" applyAlignment="1">
      <alignment horizontal="center" vertical="center"/>
    </xf>
    <xf numFmtId="2" fontId="10" fillId="2" borderId="1" xfId="0" applyNumberFormat="1" applyFont="1" applyFill="1" applyBorder="1" applyAlignment="1">
      <alignment horizontal="center" vertical="center" wrapText="1"/>
    </xf>
    <xf numFmtId="0" fontId="10" fillId="2" borderId="1" xfId="0" applyNumberFormat="1" applyFont="1" applyFill="1" applyBorder="1" applyAlignment="1">
      <alignment horizontal="left"/>
    </xf>
    <xf numFmtId="49" fontId="15" fillId="2" borderId="1" xfId="0" applyNumberFormat="1" applyFont="1" applyFill="1" applyBorder="1" applyAlignment="1">
      <alignment horizontal="center" vertical="center" wrapText="1"/>
    </xf>
    <xf numFmtId="0" fontId="16" fillId="2" borderId="0" xfId="0" applyFont="1" applyFill="1" applyAlignment="1">
      <alignment horizontal="left"/>
    </xf>
    <xf numFmtId="49" fontId="17" fillId="2" borderId="0" xfId="0" applyNumberFormat="1" applyFont="1" applyFill="1" applyAlignment="1">
      <alignment horizontal="right" vertical="center"/>
    </xf>
    <xf numFmtId="49" fontId="20" fillId="2" borderId="14" xfId="0" applyNumberFormat="1" applyFont="1" applyFill="1" applyBorder="1" applyAlignment="1">
      <alignment horizontal="center" vertical="center" wrapText="1"/>
    </xf>
    <xf numFmtId="49" fontId="20" fillId="4" borderId="15" xfId="0" applyNumberFormat="1" applyFont="1" applyFill="1" applyBorder="1" applyAlignment="1">
      <alignment horizontal="center" vertical="center" wrapText="1"/>
    </xf>
    <xf numFmtId="170" fontId="20" fillId="4" borderId="13" xfId="0" applyNumberFormat="1" applyFont="1" applyFill="1" applyBorder="1" applyAlignment="1">
      <alignment horizontal="right" vertical="center"/>
    </xf>
    <xf numFmtId="49" fontId="20" fillId="4" borderId="1" xfId="0" applyNumberFormat="1" applyFont="1" applyFill="1" applyBorder="1" applyAlignment="1">
      <alignment horizontal="center" vertical="center" wrapText="1"/>
    </xf>
    <xf numFmtId="171" fontId="22" fillId="0" borderId="14" xfId="1" applyNumberFormat="1" applyFont="1" applyBorder="1" applyAlignment="1">
      <alignment horizontal="center"/>
    </xf>
    <xf numFmtId="170" fontId="20" fillId="2" borderId="13" xfId="0" applyNumberFormat="1" applyFont="1" applyFill="1" applyBorder="1" applyAlignment="1">
      <alignment horizontal="right" vertical="center"/>
    </xf>
    <xf numFmtId="171" fontId="22" fillId="0" borderId="14" xfId="1" applyNumberFormat="1" applyFont="1" applyFill="1" applyBorder="1" applyAlignment="1">
      <alignment horizontal="center"/>
    </xf>
    <xf numFmtId="170" fontId="20" fillId="0" borderId="13" xfId="0" applyNumberFormat="1" applyFont="1" applyFill="1" applyBorder="1" applyAlignment="1">
      <alignment horizontal="right" vertical="center"/>
    </xf>
    <xf numFmtId="0" fontId="23" fillId="0" borderId="0" xfId="0" applyFont="1"/>
    <xf numFmtId="171" fontId="22" fillId="0" borderId="0" xfId="1" applyNumberFormat="1" applyFont="1" applyBorder="1" applyAlignment="1">
      <alignment horizontal="center"/>
    </xf>
    <xf numFmtId="170" fontId="20" fillId="2" borderId="0" xfId="0" applyNumberFormat="1" applyFont="1" applyFill="1" applyBorder="1" applyAlignment="1">
      <alignment horizontal="right" vertical="center"/>
    </xf>
    <xf numFmtId="3" fontId="20" fillId="2" borderId="14" xfId="0" applyNumberFormat="1" applyFont="1" applyFill="1" applyBorder="1" applyAlignment="1">
      <alignment horizontal="right" vertical="center"/>
    </xf>
    <xf numFmtId="0" fontId="24" fillId="5" borderId="0" xfId="1" applyFont="1" applyFill="1" applyAlignment="1"/>
    <xf numFmtId="0" fontId="21" fillId="5" borderId="0" xfId="1" applyFill="1"/>
    <xf numFmtId="0" fontId="25" fillId="5" borderId="0" xfId="1" applyFont="1" applyFill="1" applyAlignment="1">
      <alignment horizontal="right"/>
    </xf>
    <xf numFmtId="0" fontId="21" fillId="0" borderId="0" xfId="1"/>
    <xf numFmtId="0" fontId="0" fillId="5" borderId="0" xfId="1" applyFont="1" applyFill="1" applyAlignment="1">
      <alignment horizontal="right"/>
    </xf>
    <xf numFmtId="0" fontId="22" fillId="0" borderId="14" xfId="1" applyFont="1" applyFill="1" applyBorder="1" applyAlignment="1">
      <alignment horizontal="center" wrapText="1"/>
    </xf>
    <xf numFmtId="172" fontId="22" fillId="0" borderId="14" xfId="1" applyNumberFormat="1" applyFont="1" applyFill="1" applyBorder="1" applyAlignment="1">
      <alignment horizontal="center" vertical="center" wrapText="1"/>
    </xf>
    <xf numFmtId="0" fontId="29" fillId="6" borderId="14" xfId="1" applyFont="1" applyFill="1" applyBorder="1"/>
    <xf numFmtId="3" fontId="29" fillId="6" borderId="14" xfId="1" applyNumberFormat="1" applyFont="1" applyFill="1" applyBorder="1"/>
    <xf numFmtId="0" fontId="29" fillId="0" borderId="14" xfId="1" applyFont="1" applyFill="1" applyBorder="1"/>
    <xf numFmtId="3" fontId="29" fillId="0" borderId="14" xfId="1" applyNumberFormat="1" applyFont="1" applyFill="1" applyBorder="1"/>
    <xf numFmtId="0" fontId="22" fillId="0" borderId="14" xfId="1" applyFont="1" applyFill="1" applyBorder="1" applyAlignment="1">
      <alignment horizontal="left"/>
    </xf>
    <xf numFmtId="3" fontId="22" fillId="0" borderId="14" xfId="1" applyNumberFormat="1" applyFont="1" applyFill="1" applyBorder="1"/>
    <xf numFmtId="0" fontId="22" fillId="0" borderId="14" xfId="1" applyFont="1" applyFill="1" applyBorder="1"/>
    <xf numFmtId="0" fontId="22" fillId="0" borderId="14" xfId="1" applyFont="1" applyFill="1" applyBorder="1" applyAlignment="1">
      <alignment wrapText="1"/>
    </xf>
    <xf numFmtId="0" fontId="31" fillId="0" borderId="0" xfId="2" applyFont="1" applyFill="1" applyBorder="1" applyAlignment="1">
      <alignment horizontal="left" wrapText="1"/>
    </xf>
    <xf numFmtId="0" fontId="30" fillId="0" borderId="0" xfId="2"/>
    <xf numFmtId="49" fontId="7" fillId="2" borderId="0" xfId="0" applyNumberFormat="1" applyFont="1" applyFill="1" applyAlignment="1">
      <alignment horizontal="center" vertical="center"/>
    </xf>
    <xf numFmtId="49" fontId="9" fillId="2" borderId="0" xfId="0" applyNumberFormat="1" applyFont="1" applyFill="1" applyAlignment="1">
      <alignment horizontal="left" vertical="center"/>
    </xf>
    <xf numFmtId="49" fontId="8" fillId="2" borderId="0" xfId="0" applyNumberFormat="1" applyFont="1" applyFill="1" applyAlignment="1">
      <alignment horizontal="right" vertical="center"/>
    </xf>
    <xf numFmtId="49" fontId="6" fillId="2" borderId="0" xfId="0" applyNumberFormat="1" applyFont="1" applyFill="1" applyAlignment="1">
      <alignment horizontal="right" vertical="center"/>
    </xf>
    <xf numFmtId="49" fontId="6" fillId="2" borderId="0" xfId="0" applyNumberFormat="1" applyFont="1" applyFill="1" applyAlignment="1">
      <alignment horizontal="center" vertical="center" wrapText="1"/>
    </xf>
    <xf numFmtId="49" fontId="10" fillId="2" borderId="1"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49" fontId="10" fillId="2" borderId="0" xfId="0" applyNumberFormat="1" applyFont="1" applyFill="1" applyAlignment="1">
      <alignment horizontal="right" vertical="center" wrapText="1"/>
    </xf>
    <xf numFmtId="0" fontId="12" fillId="2" borderId="0" xfId="0" applyFont="1" applyFill="1" applyAlignment="1">
      <alignment horizontal="center" vertical="center" wrapText="1"/>
    </xf>
    <xf numFmtId="49" fontId="13" fillId="2" borderId="0" xfId="0" applyNumberFormat="1" applyFont="1" applyFill="1" applyAlignment="1">
      <alignment horizontal="center" vertical="center" wrapText="1"/>
    </xf>
    <xf numFmtId="49" fontId="10" fillId="2" borderId="1" xfId="0" applyNumberFormat="1" applyFont="1" applyFill="1" applyBorder="1" applyAlignment="1">
      <alignment horizontal="left" vertical="center" wrapText="1"/>
    </xf>
    <xf numFmtId="49" fontId="18" fillId="2" borderId="0" xfId="0" applyNumberFormat="1" applyFont="1" applyFill="1" applyAlignment="1">
      <alignment horizontal="center" vertical="center"/>
    </xf>
    <xf numFmtId="49" fontId="19" fillId="2" borderId="3" xfId="0" applyNumberFormat="1" applyFont="1" applyFill="1" applyBorder="1" applyAlignment="1">
      <alignment horizontal="right" vertical="center"/>
    </xf>
    <xf numFmtId="0" fontId="23" fillId="2" borderId="0" xfId="0" applyFont="1" applyFill="1" applyAlignment="1">
      <alignment horizontal="left" vertical="center" wrapText="1"/>
    </xf>
    <xf numFmtId="49" fontId="20" fillId="2" borderId="4" xfId="0" applyNumberFormat="1" applyFont="1" applyFill="1" applyBorder="1" applyAlignment="1">
      <alignment horizontal="center" vertical="center" wrapText="1"/>
    </xf>
    <xf numFmtId="49" fontId="20" fillId="2" borderId="10" xfId="0" applyNumberFormat="1" applyFont="1" applyFill="1" applyBorder="1" applyAlignment="1">
      <alignment horizontal="center" vertical="center" wrapText="1"/>
    </xf>
    <xf numFmtId="49" fontId="20" fillId="2" borderId="13" xfId="0" applyNumberFormat="1" applyFont="1" applyFill="1" applyBorder="1" applyAlignment="1">
      <alignment horizontal="center" vertical="center" wrapText="1"/>
    </xf>
    <xf numFmtId="49" fontId="20" fillId="2" borderId="5" xfId="0" applyNumberFormat="1" applyFont="1" applyFill="1" applyBorder="1" applyAlignment="1">
      <alignment horizontal="center" vertical="center" wrapText="1"/>
    </xf>
    <xf numFmtId="49" fontId="20" fillId="2" borderId="6" xfId="0" applyNumberFormat="1" applyFont="1" applyFill="1" applyBorder="1" applyAlignment="1">
      <alignment horizontal="center" vertical="center" wrapText="1"/>
    </xf>
    <xf numFmtId="49" fontId="20" fillId="2" borderId="11" xfId="0" applyNumberFormat="1" applyFont="1" applyFill="1" applyBorder="1" applyAlignment="1">
      <alignment horizontal="center" vertical="center" wrapText="1"/>
    </xf>
    <xf numFmtId="49" fontId="20" fillId="2" borderId="12" xfId="0" applyNumberFormat="1" applyFont="1" applyFill="1" applyBorder="1" applyAlignment="1">
      <alignment horizontal="center" vertical="center" wrapText="1"/>
    </xf>
    <xf numFmtId="49" fontId="20" fillId="2" borderId="7" xfId="0" applyNumberFormat="1" applyFont="1" applyFill="1" applyBorder="1" applyAlignment="1">
      <alignment horizontal="left" vertical="center" wrapText="1"/>
    </xf>
    <xf numFmtId="49" fontId="20" fillId="2" borderId="8" xfId="0" applyNumberFormat="1" applyFont="1" applyFill="1" applyBorder="1" applyAlignment="1">
      <alignment horizontal="left" vertical="center" wrapText="1"/>
    </xf>
    <xf numFmtId="49" fontId="20" fillId="2" borderId="9" xfId="0" applyNumberFormat="1" applyFont="1" applyFill="1" applyBorder="1" applyAlignment="1">
      <alignment horizontal="left" vertical="center" wrapText="1"/>
    </xf>
    <xf numFmtId="49" fontId="20" fillId="2" borderId="7" xfId="0" applyNumberFormat="1" applyFont="1" applyFill="1" applyBorder="1" applyAlignment="1">
      <alignment horizontal="center" vertical="center" wrapText="1"/>
    </xf>
    <xf numFmtId="49" fontId="20" fillId="2" borderId="9" xfId="0" applyNumberFormat="1" applyFont="1" applyFill="1" applyBorder="1" applyAlignment="1">
      <alignment horizontal="center" vertical="center" wrapText="1"/>
    </xf>
    <xf numFmtId="0" fontId="9" fillId="2" borderId="0" xfId="0" applyFont="1" applyFill="1" applyAlignment="1">
      <alignment horizontal="left" vertical="center" wrapText="1"/>
    </xf>
    <xf numFmtId="49" fontId="11" fillId="2" borderId="0" xfId="0" applyNumberFormat="1" applyFont="1" applyFill="1" applyAlignment="1">
      <alignment horizontal="right" vertical="center"/>
    </xf>
    <xf numFmtId="49" fontId="5" fillId="2" borderId="1" xfId="0" applyNumberFormat="1" applyFont="1" applyFill="1" applyBorder="1" applyAlignment="1">
      <alignment horizontal="center" vertical="center" wrapText="1"/>
    </xf>
    <xf numFmtId="49" fontId="4" fillId="2" borderId="0" xfId="0" applyNumberFormat="1" applyFont="1" applyFill="1" applyAlignment="1">
      <alignment horizontal="center" vertical="center"/>
    </xf>
    <xf numFmtId="49" fontId="9" fillId="2" borderId="0" xfId="0" applyNumberFormat="1" applyFont="1" applyFill="1" applyAlignment="1">
      <alignment horizontal="left" vertical="center" wrapText="1"/>
    </xf>
    <xf numFmtId="49" fontId="6" fillId="2" borderId="0" xfId="0" applyNumberFormat="1" applyFont="1" applyFill="1" applyAlignment="1">
      <alignment horizontal="left" vertical="center" wrapText="1"/>
    </xf>
    <xf numFmtId="49" fontId="14" fillId="2" borderId="0" xfId="0" applyNumberFormat="1" applyFont="1" applyFill="1" applyAlignment="1">
      <alignment horizontal="right"/>
    </xf>
    <xf numFmtId="49" fontId="4" fillId="2" borderId="0" xfId="0" applyNumberFormat="1" applyFont="1" applyFill="1" applyAlignment="1">
      <alignment horizontal="left" vertical="center" wrapText="1"/>
    </xf>
    <xf numFmtId="49" fontId="33" fillId="2" borderId="0" xfId="0" applyNumberFormat="1" applyFont="1" applyFill="1" applyAlignment="1">
      <alignment horizontal="left" vertical="center"/>
    </xf>
    <xf numFmtId="172" fontId="22" fillId="0" borderId="7" xfId="1" applyNumberFormat="1" applyFont="1" applyFill="1" applyBorder="1" applyAlignment="1">
      <alignment horizontal="center" vertical="center" wrapText="1"/>
    </xf>
    <xf numFmtId="172" fontId="22" fillId="0" borderId="8" xfId="1" applyNumberFormat="1" applyFont="1" applyFill="1" applyBorder="1" applyAlignment="1">
      <alignment horizontal="center" vertical="center" wrapText="1"/>
    </xf>
    <xf numFmtId="172" fontId="22" fillId="0" borderId="9" xfId="1" applyNumberFormat="1" applyFont="1" applyFill="1" applyBorder="1" applyAlignment="1">
      <alignment horizontal="center" vertical="center" wrapText="1"/>
    </xf>
    <xf numFmtId="0" fontId="28" fillId="0" borderId="14" xfId="1" applyFont="1" applyFill="1" applyBorder="1" applyAlignment="1">
      <alignment horizontal="center" vertical="center" wrapText="1"/>
    </xf>
    <xf numFmtId="0" fontId="26" fillId="5" borderId="0" xfId="1" applyFont="1" applyFill="1" applyBorder="1" applyAlignment="1">
      <alignment horizontal="center"/>
    </xf>
    <xf numFmtId="0" fontId="22" fillId="0" borderId="14" xfId="1" applyFont="1" applyFill="1" applyBorder="1" applyAlignment="1">
      <alignment horizontal="center" vertical="center"/>
    </xf>
  </cellXfs>
  <cellStyles count="14">
    <cellStyle name="Обычный" xfId="0" builtinId="0"/>
    <cellStyle name="Обычный 2 2" xfId="1"/>
    <cellStyle name="Обычный 2 3" xfId="6"/>
    <cellStyle name="Обычный 2 3 2" xfId="7"/>
    <cellStyle name="Обычный 2 3 3" xfId="2"/>
    <cellStyle name="Обычный 3" xfId="3"/>
    <cellStyle name="Обычный 3 5" xfId="8"/>
    <cellStyle name="Обычный 6" xfId="13"/>
    <cellStyle name="Обычный 6 2 2" xfId="5"/>
    <cellStyle name="Процентный 2" xfId="12"/>
    <cellStyle name="Процентный 2 2" xfId="11"/>
    <cellStyle name="Процентный 3" xfId="10"/>
    <cellStyle name="Финансовый 2" xfId="4"/>
    <cellStyle name="Финансовый 4"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1" Type="http://schemas.openxmlformats.org/officeDocument/2006/relationships/worksheet" Target="worksheets/sheet21.xml"/><Relationship Id="rId42" Type="http://schemas.openxmlformats.org/officeDocument/2006/relationships/externalLink" Target="externalLinks/externalLink12.xml"/><Relationship Id="rId63" Type="http://schemas.openxmlformats.org/officeDocument/2006/relationships/externalLink" Target="externalLinks/externalLink33.xml"/><Relationship Id="rId84" Type="http://schemas.openxmlformats.org/officeDocument/2006/relationships/externalLink" Target="externalLinks/externalLink54.xml"/><Relationship Id="rId138" Type="http://schemas.openxmlformats.org/officeDocument/2006/relationships/externalLink" Target="externalLinks/externalLink108.xml"/><Relationship Id="rId159" Type="http://schemas.openxmlformats.org/officeDocument/2006/relationships/externalLink" Target="externalLinks/externalLink129.xml"/><Relationship Id="rId170" Type="http://schemas.openxmlformats.org/officeDocument/2006/relationships/externalLink" Target="externalLinks/externalLink140.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226" Type="http://schemas.openxmlformats.org/officeDocument/2006/relationships/sharedStrings" Target="sharedStrings.xml"/><Relationship Id="rId107" Type="http://schemas.openxmlformats.org/officeDocument/2006/relationships/externalLink" Target="externalLinks/externalLink77.xml"/><Relationship Id="rId11" Type="http://schemas.openxmlformats.org/officeDocument/2006/relationships/worksheet" Target="worksheets/sheet11.xml"/><Relationship Id="rId32" Type="http://schemas.openxmlformats.org/officeDocument/2006/relationships/externalLink" Target="externalLinks/externalLink2.xml"/><Relationship Id="rId53" Type="http://schemas.openxmlformats.org/officeDocument/2006/relationships/externalLink" Target="externalLinks/externalLink23.xml"/><Relationship Id="rId74" Type="http://schemas.openxmlformats.org/officeDocument/2006/relationships/externalLink" Target="externalLinks/externalLink44.xml"/><Relationship Id="rId128" Type="http://schemas.openxmlformats.org/officeDocument/2006/relationships/externalLink" Target="externalLinks/externalLink98.xml"/><Relationship Id="rId149" Type="http://schemas.openxmlformats.org/officeDocument/2006/relationships/externalLink" Target="externalLinks/externalLink119.xml"/><Relationship Id="rId5" Type="http://schemas.openxmlformats.org/officeDocument/2006/relationships/worksheet" Target="worksheets/sheet5.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181" Type="http://schemas.openxmlformats.org/officeDocument/2006/relationships/externalLink" Target="externalLinks/externalLink151.xml"/><Relationship Id="rId216" Type="http://schemas.openxmlformats.org/officeDocument/2006/relationships/externalLink" Target="externalLinks/externalLink186.xml"/><Relationship Id="rId211" Type="http://schemas.openxmlformats.org/officeDocument/2006/relationships/externalLink" Target="externalLinks/externalLink18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18" Type="http://schemas.openxmlformats.org/officeDocument/2006/relationships/externalLink" Target="externalLinks/externalLink88.xml"/><Relationship Id="rId134" Type="http://schemas.openxmlformats.org/officeDocument/2006/relationships/externalLink" Target="externalLinks/externalLink104.xml"/><Relationship Id="rId139" Type="http://schemas.openxmlformats.org/officeDocument/2006/relationships/externalLink" Target="externalLinks/externalLink109.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155" Type="http://schemas.openxmlformats.org/officeDocument/2006/relationships/externalLink" Target="externalLinks/externalLink125.xml"/><Relationship Id="rId171" Type="http://schemas.openxmlformats.org/officeDocument/2006/relationships/externalLink" Target="externalLinks/externalLink141.xml"/><Relationship Id="rId176" Type="http://schemas.openxmlformats.org/officeDocument/2006/relationships/externalLink" Target="externalLinks/externalLink146.xml"/><Relationship Id="rId192" Type="http://schemas.openxmlformats.org/officeDocument/2006/relationships/externalLink" Target="externalLinks/externalLink162.xml"/><Relationship Id="rId197" Type="http://schemas.openxmlformats.org/officeDocument/2006/relationships/externalLink" Target="externalLinks/externalLink167.xml"/><Relationship Id="rId206" Type="http://schemas.openxmlformats.org/officeDocument/2006/relationships/externalLink" Target="externalLinks/externalLink176.xml"/><Relationship Id="rId201" Type="http://schemas.openxmlformats.org/officeDocument/2006/relationships/externalLink" Target="externalLinks/externalLink171.xml"/><Relationship Id="rId222" Type="http://schemas.openxmlformats.org/officeDocument/2006/relationships/externalLink" Target="externalLinks/externalLink19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08" Type="http://schemas.openxmlformats.org/officeDocument/2006/relationships/externalLink" Target="externalLinks/externalLink78.xml"/><Relationship Id="rId124" Type="http://schemas.openxmlformats.org/officeDocument/2006/relationships/externalLink" Target="externalLinks/externalLink94.xml"/><Relationship Id="rId129" Type="http://schemas.openxmlformats.org/officeDocument/2006/relationships/externalLink" Target="externalLinks/externalLink99.xml"/><Relationship Id="rId54" Type="http://schemas.openxmlformats.org/officeDocument/2006/relationships/externalLink" Target="externalLinks/externalLink24.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91" Type="http://schemas.openxmlformats.org/officeDocument/2006/relationships/externalLink" Target="externalLinks/externalLink61.xml"/><Relationship Id="rId96" Type="http://schemas.openxmlformats.org/officeDocument/2006/relationships/externalLink" Target="externalLinks/externalLink66.xml"/><Relationship Id="rId140" Type="http://schemas.openxmlformats.org/officeDocument/2006/relationships/externalLink" Target="externalLinks/externalLink110.xml"/><Relationship Id="rId145" Type="http://schemas.openxmlformats.org/officeDocument/2006/relationships/externalLink" Target="externalLinks/externalLink115.xml"/><Relationship Id="rId161" Type="http://schemas.openxmlformats.org/officeDocument/2006/relationships/externalLink" Target="externalLinks/externalLink131.xml"/><Relationship Id="rId166" Type="http://schemas.openxmlformats.org/officeDocument/2006/relationships/externalLink" Target="externalLinks/externalLink136.xml"/><Relationship Id="rId182" Type="http://schemas.openxmlformats.org/officeDocument/2006/relationships/externalLink" Target="externalLinks/externalLink152.xml"/><Relationship Id="rId187" Type="http://schemas.openxmlformats.org/officeDocument/2006/relationships/externalLink" Target="externalLinks/externalLink157.xml"/><Relationship Id="rId217" Type="http://schemas.openxmlformats.org/officeDocument/2006/relationships/externalLink" Target="externalLinks/externalLink18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82.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119" Type="http://schemas.openxmlformats.org/officeDocument/2006/relationships/externalLink" Target="externalLinks/externalLink89.xml"/><Relationship Id="rId44" Type="http://schemas.openxmlformats.org/officeDocument/2006/relationships/externalLink" Target="externalLinks/externalLink14.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130" Type="http://schemas.openxmlformats.org/officeDocument/2006/relationships/externalLink" Target="externalLinks/externalLink100.xml"/><Relationship Id="rId135" Type="http://schemas.openxmlformats.org/officeDocument/2006/relationships/externalLink" Target="externalLinks/externalLink105.xml"/><Relationship Id="rId151" Type="http://schemas.openxmlformats.org/officeDocument/2006/relationships/externalLink" Target="externalLinks/externalLink121.xml"/><Relationship Id="rId156" Type="http://schemas.openxmlformats.org/officeDocument/2006/relationships/externalLink" Target="externalLinks/externalLink126.xml"/><Relationship Id="rId177" Type="http://schemas.openxmlformats.org/officeDocument/2006/relationships/externalLink" Target="externalLinks/externalLink147.xml"/><Relationship Id="rId198" Type="http://schemas.openxmlformats.org/officeDocument/2006/relationships/externalLink" Target="externalLinks/externalLink168.xml"/><Relationship Id="rId172" Type="http://schemas.openxmlformats.org/officeDocument/2006/relationships/externalLink" Target="externalLinks/externalLink142.xml"/><Relationship Id="rId193" Type="http://schemas.openxmlformats.org/officeDocument/2006/relationships/externalLink" Target="externalLinks/externalLink163.xml"/><Relationship Id="rId202" Type="http://schemas.openxmlformats.org/officeDocument/2006/relationships/externalLink" Target="externalLinks/externalLink172.xml"/><Relationship Id="rId207" Type="http://schemas.openxmlformats.org/officeDocument/2006/relationships/externalLink" Target="externalLinks/externalLink177.xml"/><Relationship Id="rId223" Type="http://schemas.openxmlformats.org/officeDocument/2006/relationships/externalLink" Target="externalLinks/externalLink19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04" Type="http://schemas.openxmlformats.org/officeDocument/2006/relationships/externalLink" Target="externalLinks/externalLink74.xml"/><Relationship Id="rId120" Type="http://schemas.openxmlformats.org/officeDocument/2006/relationships/externalLink" Target="externalLinks/externalLink90.xml"/><Relationship Id="rId125" Type="http://schemas.openxmlformats.org/officeDocument/2006/relationships/externalLink" Target="externalLinks/externalLink95.xml"/><Relationship Id="rId141" Type="http://schemas.openxmlformats.org/officeDocument/2006/relationships/externalLink" Target="externalLinks/externalLink111.xml"/><Relationship Id="rId146" Type="http://schemas.openxmlformats.org/officeDocument/2006/relationships/externalLink" Target="externalLinks/externalLink116.xml"/><Relationship Id="rId167" Type="http://schemas.openxmlformats.org/officeDocument/2006/relationships/externalLink" Target="externalLinks/externalLink137.xml"/><Relationship Id="rId188"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162" Type="http://schemas.openxmlformats.org/officeDocument/2006/relationships/externalLink" Target="externalLinks/externalLink132.xml"/><Relationship Id="rId183" Type="http://schemas.openxmlformats.org/officeDocument/2006/relationships/externalLink" Target="externalLinks/externalLink153.xml"/><Relationship Id="rId213" Type="http://schemas.openxmlformats.org/officeDocument/2006/relationships/externalLink" Target="externalLinks/externalLink183.xml"/><Relationship Id="rId218" Type="http://schemas.openxmlformats.org/officeDocument/2006/relationships/externalLink" Target="externalLinks/externalLink18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15" Type="http://schemas.openxmlformats.org/officeDocument/2006/relationships/externalLink" Target="externalLinks/externalLink85.xml"/><Relationship Id="rId131" Type="http://schemas.openxmlformats.org/officeDocument/2006/relationships/externalLink" Target="externalLinks/externalLink101.xml"/><Relationship Id="rId136" Type="http://schemas.openxmlformats.org/officeDocument/2006/relationships/externalLink" Target="externalLinks/externalLink106.xml"/><Relationship Id="rId157" Type="http://schemas.openxmlformats.org/officeDocument/2006/relationships/externalLink" Target="externalLinks/externalLink127.xml"/><Relationship Id="rId178" Type="http://schemas.openxmlformats.org/officeDocument/2006/relationships/externalLink" Target="externalLinks/externalLink148.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52" Type="http://schemas.openxmlformats.org/officeDocument/2006/relationships/externalLink" Target="externalLinks/externalLink122.xml"/><Relationship Id="rId173" Type="http://schemas.openxmlformats.org/officeDocument/2006/relationships/externalLink" Target="externalLinks/externalLink143.xml"/><Relationship Id="rId194" Type="http://schemas.openxmlformats.org/officeDocument/2006/relationships/externalLink" Target="externalLinks/externalLink164.xml"/><Relationship Id="rId199" Type="http://schemas.openxmlformats.org/officeDocument/2006/relationships/externalLink" Target="externalLinks/externalLink169.xml"/><Relationship Id="rId203" Type="http://schemas.openxmlformats.org/officeDocument/2006/relationships/externalLink" Target="externalLinks/externalLink173.xml"/><Relationship Id="rId208" Type="http://schemas.openxmlformats.org/officeDocument/2006/relationships/externalLink" Target="externalLinks/externalLink178.xml"/><Relationship Id="rId19" Type="http://schemas.openxmlformats.org/officeDocument/2006/relationships/worksheet" Target="worksheets/sheet19.xml"/><Relationship Id="rId224"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5.xml"/><Relationship Id="rId56" Type="http://schemas.openxmlformats.org/officeDocument/2006/relationships/externalLink" Target="externalLinks/externalLink26.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147" Type="http://schemas.openxmlformats.org/officeDocument/2006/relationships/externalLink" Target="externalLinks/externalLink117.xml"/><Relationship Id="rId168" Type="http://schemas.openxmlformats.org/officeDocument/2006/relationships/externalLink" Target="externalLinks/externalLink138.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142" Type="http://schemas.openxmlformats.org/officeDocument/2006/relationships/externalLink" Target="externalLinks/externalLink112.xml"/><Relationship Id="rId163" Type="http://schemas.openxmlformats.org/officeDocument/2006/relationships/externalLink" Target="externalLinks/externalLink133.xml"/><Relationship Id="rId184" Type="http://schemas.openxmlformats.org/officeDocument/2006/relationships/externalLink" Target="externalLinks/externalLink154.xml"/><Relationship Id="rId189" Type="http://schemas.openxmlformats.org/officeDocument/2006/relationships/externalLink" Target="externalLinks/externalLink159.xml"/><Relationship Id="rId219" Type="http://schemas.openxmlformats.org/officeDocument/2006/relationships/externalLink" Target="externalLinks/externalLink189.xml"/><Relationship Id="rId3" Type="http://schemas.openxmlformats.org/officeDocument/2006/relationships/worksheet" Target="worksheets/sheet3.xml"/><Relationship Id="rId214" Type="http://schemas.openxmlformats.org/officeDocument/2006/relationships/externalLink" Target="externalLinks/externalLink184.xml"/><Relationship Id="rId25" Type="http://schemas.openxmlformats.org/officeDocument/2006/relationships/worksheet" Target="worksheets/sheet25.xml"/><Relationship Id="rId46" Type="http://schemas.openxmlformats.org/officeDocument/2006/relationships/externalLink" Target="externalLinks/externalLink16.xml"/><Relationship Id="rId67" Type="http://schemas.openxmlformats.org/officeDocument/2006/relationships/externalLink" Target="externalLinks/externalLink37.xml"/><Relationship Id="rId116" Type="http://schemas.openxmlformats.org/officeDocument/2006/relationships/externalLink" Target="externalLinks/externalLink86.xml"/><Relationship Id="rId137" Type="http://schemas.openxmlformats.org/officeDocument/2006/relationships/externalLink" Target="externalLinks/externalLink107.xml"/><Relationship Id="rId158" Type="http://schemas.openxmlformats.org/officeDocument/2006/relationships/externalLink" Target="externalLinks/externalLink128.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32" Type="http://schemas.openxmlformats.org/officeDocument/2006/relationships/externalLink" Target="externalLinks/externalLink102.xml"/><Relationship Id="rId153" Type="http://schemas.openxmlformats.org/officeDocument/2006/relationships/externalLink" Target="externalLinks/externalLink123.xml"/><Relationship Id="rId174" Type="http://schemas.openxmlformats.org/officeDocument/2006/relationships/externalLink" Target="externalLinks/externalLink144.xml"/><Relationship Id="rId179" Type="http://schemas.openxmlformats.org/officeDocument/2006/relationships/externalLink" Target="externalLinks/externalLink149.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20" Type="http://schemas.openxmlformats.org/officeDocument/2006/relationships/externalLink" Target="externalLinks/externalLink190.xml"/><Relationship Id="rId225"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6.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143" Type="http://schemas.openxmlformats.org/officeDocument/2006/relationships/externalLink" Target="externalLinks/externalLink113.xml"/><Relationship Id="rId148" Type="http://schemas.openxmlformats.org/officeDocument/2006/relationships/externalLink" Target="externalLinks/externalLink118.xml"/><Relationship Id="rId164" Type="http://schemas.openxmlformats.org/officeDocument/2006/relationships/externalLink" Target="externalLinks/externalLink134.xml"/><Relationship Id="rId169" Type="http://schemas.openxmlformats.org/officeDocument/2006/relationships/externalLink" Target="externalLinks/externalLink139.xml"/><Relationship Id="rId185"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0.xml"/><Relationship Id="rId210" Type="http://schemas.openxmlformats.org/officeDocument/2006/relationships/externalLink" Target="externalLinks/externalLink180.xml"/><Relationship Id="rId215" Type="http://schemas.openxmlformats.org/officeDocument/2006/relationships/externalLink" Target="externalLinks/externalLink185.xml"/><Relationship Id="rId26" Type="http://schemas.openxmlformats.org/officeDocument/2006/relationships/worksheet" Target="worksheets/sheet26.xml"/><Relationship Id="rId47" Type="http://schemas.openxmlformats.org/officeDocument/2006/relationships/externalLink" Target="externalLinks/externalLink17.xml"/><Relationship Id="rId68" Type="http://schemas.openxmlformats.org/officeDocument/2006/relationships/externalLink" Target="externalLinks/externalLink38.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33" Type="http://schemas.openxmlformats.org/officeDocument/2006/relationships/externalLink" Target="externalLinks/externalLink103.xml"/><Relationship Id="rId154" Type="http://schemas.openxmlformats.org/officeDocument/2006/relationships/externalLink" Target="externalLinks/externalLink124.xml"/><Relationship Id="rId175" Type="http://schemas.openxmlformats.org/officeDocument/2006/relationships/externalLink" Target="externalLinks/externalLink145.xml"/><Relationship Id="rId196" Type="http://schemas.openxmlformats.org/officeDocument/2006/relationships/externalLink" Target="externalLinks/externalLink166.xml"/><Relationship Id="rId200" Type="http://schemas.openxmlformats.org/officeDocument/2006/relationships/externalLink" Target="externalLinks/externalLink170.xml"/><Relationship Id="rId16" Type="http://schemas.openxmlformats.org/officeDocument/2006/relationships/worksheet" Target="worksheets/sheet16.xml"/><Relationship Id="rId221" Type="http://schemas.openxmlformats.org/officeDocument/2006/relationships/externalLink" Target="externalLinks/externalLink191.xml"/><Relationship Id="rId37" Type="http://schemas.openxmlformats.org/officeDocument/2006/relationships/externalLink" Target="externalLinks/externalLink7.xml"/><Relationship Id="rId58" Type="http://schemas.openxmlformats.org/officeDocument/2006/relationships/externalLink" Target="externalLinks/externalLink28.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44" Type="http://schemas.openxmlformats.org/officeDocument/2006/relationships/externalLink" Target="externalLinks/externalLink114.xml"/><Relationship Id="rId90" Type="http://schemas.openxmlformats.org/officeDocument/2006/relationships/externalLink" Target="externalLinks/externalLink60.xml"/><Relationship Id="rId165" Type="http://schemas.openxmlformats.org/officeDocument/2006/relationships/externalLink" Target="externalLinks/externalLink135.xml"/><Relationship Id="rId186" Type="http://schemas.openxmlformats.org/officeDocument/2006/relationships/externalLink" Target="externalLinks/externalLink1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caiodfsds/Users/NCarcenac/Desktop/FMcountrygroupcomposition_OCT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DATA/VUT/ArtIV00/SEI.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DATA\FP\Fiscal%20Monitor\2020-04-April%20Monitor\Chapter%201\Figures&amp;Tables\Table%201.1%20Deficit_FM_April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1/fad/Colombia/WEO/GEEColombiaOct20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aiodfsds/ARQ-DCO/PDT/2000/BEW98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Manganga/AF_DEPOL_DPTO$/GPOL2/Fluxo%20de%20Caixa/2011/Retorno/Proje&#231;&#227;o%20do%20Retorno/06_Junho/Parte%20II_Proj_Ret_Pontes_e_Recup_Cred(COINF%2029_04_1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HKG/REAL/gdp_qt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OMB_Online/Data/dkama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Scaiodfsds/Bloomberg/RS/Monitoring/Financial%20Indicators/Financial%20Indicators%20Database.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imf1s/vol1/data/wrs/eu2/system/WRSTA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2/apd/Data/CHN/CHARTS/sr08/SR08-Chart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tnbsasrv04/SOFTWARE/Documents%20and%20Settings/LeandroP/Configura&#231;&#245;es%20locais/Temporary%20Internet%20Files/OLK9/Valores%20zero_IGPM_061207.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ata2/apd/WIN/TEMP/resourcesdraft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aiodfsds/Projections/Amber/Historical%20Budget%20Data/January%202011/Historicaltables2011_with%20MAD%20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TGSI/DATA/EGY/Egm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1672BFB1/Table%2011%20-%20CAPB%20adjustment%20path%20-%20january%20'10%20WEO%20-%20for%20board,%20after%20last%20comment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ata1/fad/Bloomberg/PPT/2017/G20/G20MacroReport/APRIL_2017_WEO_VINTAGE/NIIP_BCA_WEO.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aiodfsds/Users/AShah/Box%20Sync/Oct19%20FM/FARI%20analysis/FARI%20Climate%20Change%20Analysis%20June%202019%20Gas%20v12.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Production/weekly%20report--%20INTER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aiodfsds/ARQ-DCO/SWAP/2000/MTM971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spo01fs/Iaccounting_Control/ARQ-DCO/NEWGER/USD/NUSD990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tnbsasrv04/SOFTWARE/COFIS/GERAT/Haveres/EXCEL/SALDOS%20DEVEDORES/Nova%20Planilha%20Haver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aiodfsds/DATA/CA/CRI/EXTERNAL/Output/CRI-BOP-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Historical/as%20of%2003.01.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FILESVR1/Chapuis_C$/Growth/GrowthDo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bmf/2db/DBMAL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aiodfsds/DATA/ML/MEX/Sectoral/External/Mxtrad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4/TEMP/OutputContri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LIQUID/1998/Review/SCEN-97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Jupara/af/GCONT3/RISCO/Finame04/Rescfiname090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work/July00/D4/Pacific%20Islands/Vtfi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ata1/weo/SSBIG%20Metadata/EUR/SSBIG_Austri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statistikpolitik$/R-IIIB4-Daten/Euro_91/Konto_E91/GDED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aiodfsds/ARQ-DCO/SWAP/Swap00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aiodfsds/ARQ-DCO/PDT/2000/MTM971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BCEFS3/USER/ARQ-DCO/PRODUTOS/TREASURY/DEP049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Regional/Financial/RealInterestRate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aiodfsds/ARQ-DCO/PDT/2000/MTM98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4/TEMP/Growth/GrowthDo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FILESVR1/Chapuis_C$/Growth/WP24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spo01fs/Iaccounting_Control/ARQ-DCO/MTM/FECHMAI.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aiodfsds/DATA/CA/CRI/Dbase/Dinput/CRI-INPUT-ABO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aiodfsds/Users/CRichmond/Box%20Sync/2018%20SRB%20PROGRAM%20FILES/Second%20Review/January%20staff%20visit/Presentation/2018-12-10(Survey%20data)+weighting%20-%20BOX.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Scaiodfsds/DOCUME~1/wb18479/LOCALS~1/Temp/DOCUME~1/wb231996/LOCALS~1/Temp/TEMP/My%20Documents/Moz/E-Final/BOP97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tnbsasrv04/SOFTWARE/Codip/GEOPE/CONTROLE%20DE%20ARQUIVOS/DOCUMENTOS%202008/PLANILHAS08/08PLN165%20DMLP_CELP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ata2/eur/DATA/C2/LTU/WEO/WEO%20Summer%202005/wrs946%20(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Scaiodfsds/Users/BESPAL~1/AppData/Local/Temp/Rar$DI00.954/&#1055;&#1088;&#1086;&#1096;&#1083;&#1099;&#1077;%20&#1087;&#1077;&#1088;&#1080;&#1086;&#1076;&#1099;_&#1076;&#1083;&#1103;%20&#1087;&#1072;&#1085;&#1077;&#1083;&#1080;%20&#1089;&#1082;.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aiodfsds/TEMP/NCDI99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FFA6CA1/SR-03-03-tables(1-1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caiodfsds/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caiodfsds/DATA/C2/BRB/Sector%20Data/Real/current%20data%20files/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caiodfsds/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aiodfsds/DATA/DD/GEO/BOP/Geo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Scaiodfsds/NFO/&#1054;&#1090;&#1076;&#1077;&#1083;%20&#1053;&#1060;&#1054;/&#1057;&#1050;/&#1048;&#1085;&#1076;&#1080;&#1082;&#1072;&#1090;&#1086;&#1088;&#1099;_&#1089;&#1082;/&#1040;&#1082;&#1090;&#1080;&#1074;&#1099;/&#1040;&#1082;&#1090;&#1080;&#1074;&#1099;%2030_09_2018/&#1040;&#1082;&#1090;&#1080;&#1074;&#1099;%202018_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caiodfsds/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caiodfsds/Users/bespalovadv/Desktop/&#1056;&#1072;&#1089;&#1095;&#1077;&#1090;%20&#1054;&#1057;&#1040;&#1043;&#1054;%20&#1050;&#1060;&#1057;.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caiodfsds/Users/KuraevaAO/Desktop/2q18_158%20&#1050;&#1050;&#1059;%20&#1087;&#1086;%20&#1083;&#1080;&#1085;&#1080;&#1103;&#1084;%20&#1073;&#1080;&#1079;&#1085;&#1077;&#1089;&#107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aiodfsds/Users/KuraevaAO/Desktop/154_2_&#1084;&#1077;&#1089;&#1103;&#109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aiodfsds/EXNEW/MY/oper08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2DA2708/Growth%20Volat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caiodfsds/Users/AShah/Box%20Sync/Oct19%20FM/FARI%20analysis/FARI%20Climate%20Change%20Analysis%20June%202019%20Oil%20v16.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aiodfsds/Users/AShah/Box%20Sync/Oct19%20FM/FARI%20analysis/FM%20FARI%20Analysis%20Coal%20v3.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Homes/schentkeba/DATEN/ID3K/KPROJ.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bmf/2db/DB95Q.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IND/WEO/Archive/Previous_Submissions/WEO_SUB_2004_12_16_Flas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0AB8B5CC/AktuelleDaten_2005_19_12_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aiodfsds/DATA/RS/Shared%20Databases/Chart%20pack/2013/Daily%20Financial%20indicator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DATA/C2/LTU/Article%20IV/LTURE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imfdata/econ/TEST/EDSWGDBM/CTS_BOP_v4_descriptors-NUWAN%206-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aiodfsds/Users/AShah/AppData/Local/Microsoft/Windows/INetCache/Content.Outlook/GLJ2HQ5T/Uganda_Revenue_Forecasting_Model_Petroleum%20V03142018%20-%20compare%20tariff%20structures.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Bloom/Korea/Corp_Bond_Yiel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Bloomberg/Regional/WORK/InterestRat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ata1/fad/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aiodfsds/Fluxo%20de%20Caixa/2007/Comit&#234;%20de%20Or&#231;amento/12%20Dezembro/Fluxo%202007_%20Vers&#227;o%202007%20Realizad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caiodfsds/Fluxo%202012_atual_comite_11_07_2012%20Vaness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HN/FM/Exchangeratechang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Regional/K%20flows/capflowdataJan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